v>1.0404</c:v>
                </c:pt>
                <c:pt idx="20">
                  <c:v>1.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00A-49EE-929A-314FB06F57A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385950143"/>
        <c:axId val="1549163791"/>
      </c:barChart>
      <c:catAx>
        <c:axId val="138595014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9163791"/>
        <c:crosses val="autoZero"/>
        <c:auto val="1"/>
        <c:lblAlgn val="ctr"/>
        <c:lblOffset val="100"/>
        <c:noMultiLvlLbl val="0"/>
      </c:catAx>
      <c:valAx>
        <c:axId val="1549163791"/>
        <c:scaling>
          <c:orientation val="minMax"/>
        </c:scaling>
        <c:delete val="1"/>
        <c:axPos val="b"/>
        <c:numFmt formatCode="0.0000" sourceLinked="1"/>
        <c:majorTickMark val="none"/>
        <c:minorTickMark val="none"/>
        <c:tickLblPos val="nextTo"/>
        <c:crossAx val="138595014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arket Cap (bill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7.2456663829299758E-2"/>
          <c:y val="9.0604075155881592E-2"/>
          <c:w val="0.91806845772084955"/>
          <c:h val="0.85292225284612155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12</c:f>
              <c:strCache>
                <c:ptCount val="1"/>
                <c:pt idx="0">
                  <c:v>Market Cap B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2:$AW$12</c:f>
              <c:numCache>
                <c:formatCode>0.0000</c:formatCode>
                <c:ptCount val="21"/>
                <c:pt idx="0">
                  <c:v>627.68056576793003</c:v>
                </c:pt>
                <c:pt idx="1">
                  <c:v>600.85956844793998</c:v>
                </c:pt>
                <c:pt idx="2">
                  <c:v>584.62422752299994</c:v>
                </c:pt>
                <c:pt idx="3">
                  <c:v>456.49934127799997</c:v>
                </c:pt>
                <c:pt idx="4">
                  <c:v>133.32339638900001</c:v>
                </c:pt>
                <c:pt idx="5">
                  <c:v>53.769894158730004</c:v>
                </c:pt>
                <c:pt idx="6">
                  <c:v>73.008050632619998</c:v>
                </c:pt>
                <c:pt idx="7">
                  <c:v>32.535945093700001</c:v>
                </c:pt>
                <c:pt idx="8">
                  <c:v>6.7800289389200001</c:v>
                </c:pt>
                <c:pt idx="9">
                  <c:v>328.30270185664</c:v>
                </c:pt>
                <c:pt idx="10">
                  <c:v>121.36615544599999</c:v>
                </c:pt>
                <c:pt idx="11">
                  <c:v>30.0307031655</c:v>
                </c:pt>
                <c:pt idx="12">
                  <c:v>15.07489138183</c:v>
                </c:pt>
                <c:pt idx="13">
                  <c:v>78.158065340109999</c:v>
                </c:pt>
                <c:pt idx="14">
                  <c:v>13.35386286268</c:v>
                </c:pt>
                <c:pt idx="15">
                  <c:v>1.28418589978</c:v>
                </c:pt>
                <c:pt idx="16">
                  <c:v>79.558362768999999</c:v>
                </c:pt>
                <c:pt idx="17">
                  <c:v>15.855763730330001</c:v>
                </c:pt>
                <c:pt idx="18">
                  <c:v>10.058677226</c:v>
                </c:pt>
                <c:pt idx="19">
                  <c:v>3.82240469625</c:v>
                </c:pt>
                <c:pt idx="20">
                  <c:v>3428.7847387000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BCB-4397-AF2F-32B01508CA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0705872"/>
        <c:axId val="590703472"/>
      </c:barChart>
      <c:catAx>
        <c:axId val="590705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0703472"/>
        <c:crosses val="autoZero"/>
        <c:auto val="1"/>
        <c:lblAlgn val="ctr"/>
        <c:lblOffset val="100"/>
        <c:noMultiLvlLbl val="0"/>
      </c:catAx>
      <c:valAx>
        <c:axId val="590703472"/>
        <c:scaling>
          <c:orientation val="minMax"/>
        </c:scaling>
        <c:delete val="0"/>
        <c:axPos val="l"/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90705872"/>
        <c:crosses val="autoZero"/>
        <c:crossBetween val="between"/>
      </c:valAx>
      <c:spPr>
        <a:noFill/>
        <a:ln w="25400"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Average Ret (annualized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9</c:f>
              <c:strCache>
                <c:ptCount val="1"/>
                <c:pt idx="0">
                  <c:v>Annualized Mea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9:$AW$9</c:f>
              <c:numCache>
                <c:formatCode>0%</c:formatCode>
                <c:ptCount val="21"/>
                <c:pt idx="0">
                  <c:v>9.291581775627078E-2</c:v>
                </c:pt>
                <c:pt idx="1">
                  <c:v>9.3090910395457804E-2</c:v>
                </c:pt>
                <c:pt idx="2">
                  <c:v>9.2836803913249444E-2</c:v>
                </c:pt>
                <c:pt idx="3">
                  <c:v>8.4025003635486817E-2</c:v>
                </c:pt>
                <c:pt idx="4">
                  <c:v>-5.17259897272071E-3</c:v>
                </c:pt>
                <c:pt idx="5">
                  <c:v>8.9162121809497341E-2</c:v>
                </c:pt>
                <c:pt idx="6">
                  <c:v>0.14409885174008452</c:v>
                </c:pt>
                <c:pt idx="7">
                  <c:v>0.19062215761619505</c:v>
                </c:pt>
                <c:pt idx="8">
                  <c:v>-2.8494630510851993E-2</c:v>
                </c:pt>
                <c:pt idx="9">
                  <c:v>0.12425980855199747</c:v>
                </c:pt>
                <c:pt idx="10">
                  <c:v>-4.9477540090817396E-2</c:v>
                </c:pt>
                <c:pt idx="11">
                  <c:v>-6.4411195520606812E-2</c:v>
                </c:pt>
                <c:pt idx="12">
                  <c:v>-2.7277632625778314E-2</c:v>
                </c:pt>
                <c:pt idx="13">
                  <c:v>0.14268833311155626</c:v>
                </c:pt>
                <c:pt idx="14">
                  <c:v>0.13294124941043739</c:v>
                </c:pt>
                <c:pt idx="15">
                  <c:v>3.0600563308348594E-2</c:v>
                </c:pt>
                <c:pt idx="16">
                  <c:v>-2.4475413615762553E-2</c:v>
                </c:pt>
                <c:pt idx="17">
                  <c:v>-3.2371502500288751E-2</c:v>
                </c:pt>
                <c:pt idx="18">
                  <c:v>8.5344553198776651E-2</c:v>
                </c:pt>
                <c:pt idx="19">
                  <c:v>6.4785987458542804E-2</c:v>
                </c:pt>
                <c:pt idx="20">
                  <c:v>0.145370790688264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D0-4D47-8F20-0064C5B93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860512"/>
        <c:axId val="1879294767"/>
      </c:barChart>
      <c:catAx>
        <c:axId val="65186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9294767"/>
        <c:crosses val="autoZero"/>
        <c:auto val="1"/>
        <c:lblAlgn val="ctr"/>
        <c:lblOffset val="100"/>
        <c:noMultiLvlLbl val="0"/>
      </c:catAx>
      <c:valAx>
        <c:axId val="1879294767"/>
        <c:scaling>
          <c:orientation val="minMax"/>
        </c:scaling>
        <c:delete val="0"/>
        <c:axPos val="l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18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Annualized Stdev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11</c:f>
              <c:strCache>
                <c:ptCount val="1"/>
                <c:pt idx="0">
                  <c:v>Annualized Stdev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1:$AW$11</c:f>
              <c:numCache>
                <c:formatCode>0.0000</c:formatCode>
                <c:ptCount val="21"/>
                <c:pt idx="0">
                  <c:v>0.17534624328366566</c:v>
                </c:pt>
                <c:pt idx="1">
                  <c:v>0.17533917330269125</c:v>
                </c:pt>
                <c:pt idx="2">
                  <c:v>0.17442924338358018</c:v>
                </c:pt>
                <c:pt idx="3">
                  <c:v>0.18034462092990042</c:v>
                </c:pt>
                <c:pt idx="4">
                  <c:v>0.16878038390128164</c:v>
                </c:pt>
                <c:pt idx="5">
                  <c:v>0.18704338764357722</c:v>
                </c:pt>
                <c:pt idx="6">
                  <c:v>0.25286315632925266</c:v>
                </c:pt>
                <c:pt idx="7">
                  <c:v>0.26116896588020577</c:v>
                </c:pt>
                <c:pt idx="8">
                  <c:v>0.50044298414915467</c:v>
                </c:pt>
                <c:pt idx="9">
                  <c:v>0.23680566017154422</c:v>
                </c:pt>
                <c:pt idx="10">
                  <c:v>6.9955088393325607E-2</c:v>
                </c:pt>
                <c:pt idx="11">
                  <c:v>9.8890267319587236E-2</c:v>
                </c:pt>
                <c:pt idx="12">
                  <c:v>8.9496272990339867E-2</c:v>
                </c:pt>
                <c:pt idx="13">
                  <c:v>0.14556661078775926</c:v>
                </c:pt>
                <c:pt idx="14">
                  <c:v>0.28661536893614331</c:v>
                </c:pt>
                <c:pt idx="15">
                  <c:v>0.19815947925384508</c:v>
                </c:pt>
                <c:pt idx="16">
                  <c:v>0.17715740925744999</c:v>
                </c:pt>
                <c:pt idx="17">
                  <c:v>0.1875983592035616</c:v>
                </c:pt>
                <c:pt idx="18">
                  <c:v>0.19175798038460984</c:v>
                </c:pt>
                <c:pt idx="19">
                  <c:v>0.18241228311940957</c:v>
                </c:pt>
                <c:pt idx="20">
                  <c:v>0.270745094164022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162-4AED-8E6D-04DEEC847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2030448063"/>
        <c:axId val="2030450943"/>
      </c:barChart>
      <c:catAx>
        <c:axId val="20304480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0450943"/>
        <c:crosses val="autoZero"/>
        <c:auto val="1"/>
        <c:lblAlgn val="ctr"/>
        <c:lblOffset val="100"/>
        <c:noMultiLvlLbl val="0"/>
      </c:catAx>
      <c:valAx>
        <c:axId val="20304509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3044806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tx>
            <c:strRef>
              <c:f>'Stock Comparison Analysis'!$M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9050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M$568:$M$1322</c:f>
              <c:numCache>
                <c:formatCode>General</c:formatCode>
                <c:ptCount val="755"/>
                <c:pt idx="0">
                  <c:v>100</c:v>
                </c:pt>
                <c:pt idx="1">
                  <c:v>98.730838964892044</c:v>
                </c:pt>
                <c:pt idx="2">
                  <c:v>96.104609636833132</c:v>
                </c:pt>
                <c:pt idx="3">
                  <c:v>94.500302181198833</c:v>
                </c:pt>
                <c:pt idx="4">
                  <c:v>94.59370364265699</c:v>
                </c:pt>
                <c:pt idx="5">
                  <c:v>94.604692049887376</c:v>
                </c:pt>
                <c:pt idx="6">
                  <c:v>96.192516894676132</c:v>
                </c:pt>
                <c:pt idx="7">
                  <c:v>96.439756057359489</c:v>
                </c:pt>
                <c:pt idx="8">
                  <c:v>94.604692049887376</c:v>
                </c:pt>
                <c:pt idx="9">
                  <c:v>95.088181968023733</c:v>
                </c:pt>
                <c:pt idx="10">
                  <c:v>93.29157738585792</c:v>
                </c:pt>
                <c:pt idx="11">
                  <c:v>91.330146695236522</c:v>
                </c:pt>
                <c:pt idx="12">
                  <c:v>90.385143673424537</c:v>
                </c:pt>
                <c:pt idx="13">
                  <c:v>89.231360914235481</c:v>
                </c:pt>
                <c:pt idx="14">
                  <c:v>88.797318828635795</c:v>
                </c:pt>
                <c:pt idx="15">
                  <c:v>87.786385363441582</c:v>
                </c:pt>
                <c:pt idx="16">
                  <c:v>87.736937530904896</c:v>
                </c:pt>
                <c:pt idx="17">
                  <c:v>87.478709960991168</c:v>
                </c:pt>
                <c:pt idx="18">
                  <c:v>93.582770177462791</c:v>
                </c:pt>
                <c:pt idx="19">
                  <c:v>96.027690786220546</c:v>
                </c:pt>
                <c:pt idx="20">
                  <c:v>95.934289324762389</c:v>
                </c:pt>
                <c:pt idx="21">
                  <c:v>96.61007636943026</c:v>
                </c:pt>
                <c:pt idx="22">
                  <c:v>94.994780506565576</c:v>
                </c:pt>
                <c:pt idx="23">
                  <c:v>94.71457612219109</c:v>
                </c:pt>
                <c:pt idx="24">
                  <c:v>94.313499258282519</c:v>
                </c:pt>
                <c:pt idx="25">
                  <c:v>96.055161804296475</c:v>
                </c:pt>
                <c:pt idx="26">
                  <c:v>96.851821328498445</c:v>
                </c:pt>
                <c:pt idx="27">
                  <c:v>94.566232624581076</c:v>
                </c:pt>
                <c:pt idx="28">
                  <c:v>92.654249766496349</c:v>
                </c:pt>
                <c:pt idx="29">
                  <c:v>92.786110653260806</c:v>
                </c:pt>
                <c:pt idx="30">
                  <c:v>94.934344266798533</c:v>
                </c:pt>
                <c:pt idx="31">
                  <c:v>94.802483380034076</c:v>
                </c:pt>
                <c:pt idx="32">
                  <c:v>92.786110653260806</c:v>
                </c:pt>
                <c:pt idx="33">
                  <c:v>91.918026482061435</c:v>
                </c:pt>
                <c:pt idx="34">
                  <c:v>90.280753804736008</c:v>
                </c:pt>
                <c:pt idx="35">
                  <c:v>87.945717268281967</c:v>
                </c:pt>
                <c:pt idx="36">
                  <c:v>89.412669633536623</c:v>
                </c:pt>
                <c:pt idx="37">
                  <c:v>90.571946596340851</c:v>
                </c:pt>
                <c:pt idx="38">
                  <c:v>90.720290093950879</c:v>
                </c:pt>
                <c:pt idx="39">
                  <c:v>89.66540299983518</c:v>
                </c:pt>
                <c:pt idx="40">
                  <c:v>91.511455414537664</c:v>
                </c:pt>
                <c:pt idx="41">
                  <c:v>91.330146695236522</c:v>
                </c:pt>
                <c:pt idx="42">
                  <c:v>89.648920388989623</c:v>
                </c:pt>
                <c:pt idx="43">
                  <c:v>87.522663589912653</c:v>
                </c:pt>
                <c:pt idx="44">
                  <c:v>86.500741717488054</c:v>
                </c:pt>
                <c:pt idx="45">
                  <c:v>89.528047909455523</c:v>
                </c:pt>
                <c:pt idx="46">
                  <c:v>87.09411570792814</c:v>
                </c:pt>
                <c:pt idx="47">
                  <c:v>85.011812537772641</c:v>
                </c:pt>
                <c:pt idx="48">
                  <c:v>82.753694851931215</c:v>
                </c:pt>
                <c:pt idx="49">
                  <c:v>85.209603867919341</c:v>
                </c:pt>
                <c:pt idx="50">
                  <c:v>87.681995494753039</c:v>
                </c:pt>
                <c:pt idx="51">
                  <c:v>88.24789846711721</c:v>
                </c:pt>
                <c:pt idx="52">
                  <c:v>90.09395088181968</c:v>
                </c:pt>
                <c:pt idx="53">
                  <c:v>90.863139387945722</c:v>
                </c:pt>
                <c:pt idx="54">
                  <c:v>92.753145431569692</c:v>
                </c:pt>
                <c:pt idx="55">
                  <c:v>93.516839734080563</c:v>
                </c:pt>
                <c:pt idx="56">
                  <c:v>95.637602329542332</c:v>
                </c:pt>
                <c:pt idx="57">
                  <c:v>95.994725564529432</c:v>
                </c:pt>
                <c:pt idx="58">
                  <c:v>96.478215482665789</c:v>
                </c:pt>
                <c:pt idx="59">
                  <c:v>98.324267897368287</c:v>
                </c:pt>
                <c:pt idx="60">
                  <c:v>97.670457667161159</c:v>
                </c:pt>
                <c:pt idx="61">
                  <c:v>95.934289324762389</c:v>
                </c:pt>
                <c:pt idx="62">
                  <c:v>95.769463216306804</c:v>
                </c:pt>
                <c:pt idx="63">
                  <c:v>98.038569309378616</c:v>
                </c:pt>
                <c:pt idx="64">
                  <c:v>96.18152848744576</c:v>
                </c:pt>
                <c:pt idx="65">
                  <c:v>94.406900719740676</c:v>
                </c:pt>
                <c:pt idx="66">
                  <c:v>94.577221031811433</c:v>
                </c:pt>
                <c:pt idx="67">
                  <c:v>93.45090929069832</c:v>
                </c:pt>
                <c:pt idx="68">
                  <c:v>91.066424921707608</c:v>
                </c:pt>
                <c:pt idx="69">
                  <c:v>92.115817812208121</c:v>
                </c:pt>
                <c:pt idx="70">
                  <c:v>93.621229602769091</c:v>
                </c:pt>
                <c:pt idx="71">
                  <c:v>90.813691555409051</c:v>
                </c:pt>
                <c:pt idx="72">
                  <c:v>90.692819075874951</c:v>
                </c:pt>
                <c:pt idx="73">
                  <c:v>91.972968518213293</c:v>
                </c:pt>
                <c:pt idx="74">
                  <c:v>91.879567056755121</c:v>
                </c:pt>
                <c:pt idx="75">
                  <c:v>91.434536563925064</c:v>
                </c:pt>
                <c:pt idx="76">
                  <c:v>88.890720290093952</c:v>
                </c:pt>
                <c:pt idx="77">
                  <c:v>89.489588484149223</c:v>
                </c:pt>
                <c:pt idx="78">
                  <c:v>86.149112686116155</c:v>
                </c:pt>
                <c:pt idx="79">
                  <c:v>86.022746002966869</c:v>
                </c:pt>
                <c:pt idx="80">
                  <c:v>89.907147958903352</c:v>
                </c:pt>
                <c:pt idx="81">
                  <c:v>86.616119993406954</c:v>
                </c:pt>
                <c:pt idx="82">
                  <c:v>86.786440305477726</c:v>
                </c:pt>
                <c:pt idx="83">
                  <c:v>87.621559254985996</c:v>
                </c:pt>
                <c:pt idx="84">
                  <c:v>91.214768419317622</c:v>
                </c:pt>
                <c:pt idx="85">
                  <c:v>86.132630075270598</c:v>
                </c:pt>
                <c:pt idx="86">
                  <c:v>86.412834459645083</c:v>
                </c:pt>
                <c:pt idx="87">
                  <c:v>83.544860172518</c:v>
                </c:pt>
                <c:pt idx="88">
                  <c:v>84.890940058238556</c:v>
                </c:pt>
                <c:pt idx="89">
                  <c:v>80.490082962474602</c:v>
                </c:pt>
                <c:pt idx="90">
                  <c:v>78.325366738091319</c:v>
                </c:pt>
                <c:pt idx="91">
                  <c:v>80.825229383000945</c:v>
                </c:pt>
                <c:pt idx="92">
                  <c:v>79.962639415416731</c:v>
                </c:pt>
                <c:pt idx="93">
                  <c:v>81.995494753035558</c:v>
                </c:pt>
                <c:pt idx="94">
                  <c:v>77.369375309048948</c:v>
                </c:pt>
                <c:pt idx="95">
                  <c:v>75.462886654579421</c:v>
                </c:pt>
                <c:pt idx="96">
                  <c:v>75.594747541343892</c:v>
                </c:pt>
                <c:pt idx="97">
                  <c:v>78.627547936926561</c:v>
                </c:pt>
                <c:pt idx="98">
                  <c:v>77.116641942750405</c:v>
                </c:pt>
                <c:pt idx="99">
                  <c:v>77.204549200593391</c:v>
                </c:pt>
                <c:pt idx="100">
                  <c:v>78.995659579144004</c:v>
                </c:pt>
                <c:pt idx="101">
                  <c:v>82.215262897642987</c:v>
                </c:pt>
                <c:pt idx="102">
                  <c:v>81.775726608428116</c:v>
                </c:pt>
                <c:pt idx="103">
                  <c:v>81.704301961430701</c:v>
                </c:pt>
                <c:pt idx="104">
                  <c:v>83.0778528652272</c:v>
                </c:pt>
                <c:pt idx="105">
                  <c:v>79.87473215757376</c:v>
                </c:pt>
                <c:pt idx="106">
                  <c:v>80.292291632327888</c:v>
                </c:pt>
                <c:pt idx="107">
                  <c:v>81.704301961430701</c:v>
                </c:pt>
                <c:pt idx="108">
                  <c:v>81.292236690291759</c:v>
                </c:pt>
                <c:pt idx="109">
                  <c:v>78.36932036701279</c:v>
                </c:pt>
                <c:pt idx="110">
                  <c:v>75.342014175045321</c:v>
                </c:pt>
                <c:pt idx="111">
                  <c:v>72.457557277072695</c:v>
                </c:pt>
                <c:pt idx="112">
                  <c:v>72.941047195209052</c:v>
                </c:pt>
                <c:pt idx="113">
                  <c:v>74.407999560463722</c:v>
                </c:pt>
                <c:pt idx="114">
                  <c:v>71.457612219108853</c:v>
                </c:pt>
                <c:pt idx="115">
                  <c:v>72.281742761386752</c:v>
                </c:pt>
                <c:pt idx="116">
                  <c:v>74.649744519531907</c:v>
                </c:pt>
                <c:pt idx="117">
                  <c:v>74.364045931542222</c:v>
                </c:pt>
                <c:pt idx="118">
                  <c:v>75.968353387176535</c:v>
                </c:pt>
                <c:pt idx="119">
                  <c:v>77.830888412724576</c:v>
                </c:pt>
                <c:pt idx="120">
                  <c:v>77.830888412724576</c:v>
                </c:pt>
                <c:pt idx="121">
                  <c:v>75.512334487116092</c:v>
                </c:pt>
                <c:pt idx="122">
                  <c:v>76.495796934234377</c:v>
                </c:pt>
                <c:pt idx="123">
                  <c:v>75.116751826822707</c:v>
                </c:pt>
                <c:pt idx="124">
                  <c:v>76.330970825778806</c:v>
                </c:pt>
                <c:pt idx="125">
                  <c:v>77.775946376572719</c:v>
                </c:pt>
                <c:pt idx="126">
                  <c:v>78.523158068238004</c:v>
                </c:pt>
                <c:pt idx="127">
                  <c:v>80.407669908246802</c:v>
                </c:pt>
                <c:pt idx="128">
                  <c:v>80.786769957694631</c:v>
                </c:pt>
                <c:pt idx="129">
                  <c:v>79.594527773199289</c:v>
                </c:pt>
                <c:pt idx="130">
                  <c:v>80.138453931102688</c:v>
                </c:pt>
                <c:pt idx="131">
                  <c:v>79.935168397340817</c:v>
                </c:pt>
                <c:pt idx="132">
                  <c:v>81.57244107466623</c:v>
                </c:pt>
                <c:pt idx="133">
                  <c:v>82.506455689247844</c:v>
                </c:pt>
                <c:pt idx="134">
                  <c:v>80.803252568540202</c:v>
                </c:pt>
                <c:pt idx="135">
                  <c:v>82.962474589308286</c:v>
                </c:pt>
                <c:pt idx="136">
                  <c:v>84.083292126806214</c:v>
                </c:pt>
                <c:pt idx="137">
                  <c:v>85.352453161914184</c:v>
                </c:pt>
                <c:pt idx="138">
                  <c:v>84.660183506400756</c:v>
                </c:pt>
                <c:pt idx="139">
                  <c:v>84.033844294269542</c:v>
                </c:pt>
                <c:pt idx="140">
                  <c:v>83.292126806219429</c:v>
                </c:pt>
                <c:pt idx="141">
                  <c:v>86.143618482500955</c:v>
                </c:pt>
                <c:pt idx="142">
                  <c:v>86.451293884951369</c:v>
                </c:pt>
                <c:pt idx="143">
                  <c:v>89.286302950387338</c:v>
                </c:pt>
                <c:pt idx="144">
                  <c:v>88.736882588868738</c:v>
                </c:pt>
                <c:pt idx="145">
                  <c:v>87.912752046590853</c:v>
                </c:pt>
                <c:pt idx="146">
                  <c:v>91.275204659084665</c:v>
                </c:pt>
                <c:pt idx="147">
                  <c:v>91.099390143398722</c:v>
                </c:pt>
                <c:pt idx="148">
                  <c:v>90.846656777100165</c:v>
                </c:pt>
                <c:pt idx="149">
                  <c:v>90.582935003571237</c:v>
                </c:pt>
                <c:pt idx="150">
                  <c:v>90.610406021647165</c:v>
                </c:pt>
                <c:pt idx="151">
                  <c:v>92.98390198340752</c:v>
                </c:pt>
                <c:pt idx="152">
                  <c:v>92.571836712268563</c:v>
                </c:pt>
                <c:pt idx="153">
                  <c:v>94.555244217350705</c:v>
                </c:pt>
                <c:pt idx="154">
                  <c:v>95.154112411405961</c:v>
                </c:pt>
                <c:pt idx="155">
                  <c:v>95.066205153563004</c:v>
                </c:pt>
                <c:pt idx="156">
                  <c:v>95.901324103071275</c:v>
                </c:pt>
                <c:pt idx="157">
                  <c:v>95.681555958463832</c:v>
                </c:pt>
                <c:pt idx="158">
                  <c:v>94.236580407669919</c:v>
                </c:pt>
                <c:pt idx="159">
                  <c:v>92.06636997967145</c:v>
                </c:pt>
                <c:pt idx="160">
                  <c:v>91.879567056755121</c:v>
                </c:pt>
                <c:pt idx="161">
                  <c:v>92.044393165210707</c:v>
                </c:pt>
                <c:pt idx="162">
                  <c:v>93.417944069007191</c:v>
                </c:pt>
                <c:pt idx="163">
                  <c:v>89.896159551672994</c:v>
                </c:pt>
                <c:pt idx="164">
                  <c:v>88.665457941871324</c:v>
                </c:pt>
                <c:pt idx="165">
                  <c:v>87.308389648920397</c:v>
                </c:pt>
                <c:pt idx="166">
                  <c:v>86.379869237953969</c:v>
                </c:pt>
                <c:pt idx="167">
                  <c:v>86.786440305477726</c:v>
                </c:pt>
                <c:pt idx="168">
                  <c:v>85.605186528212741</c:v>
                </c:pt>
                <c:pt idx="169">
                  <c:v>84.901928465468927</c:v>
                </c:pt>
                <c:pt idx="170">
                  <c:v>85.687599582440527</c:v>
                </c:pt>
                <c:pt idx="171">
                  <c:v>84.863469040162641</c:v>
                </c:pt>
                <c:pt idx="172">
                  <c:v>86.462282292181754</c:v>
                </c:pt>
                <c:pt idx="173">
                  <c:v>89.791769682984452</c:v>
                </c:pt>
                <c:pt idx="174">
                  <c:v>84.522828416021099</c:v>
                </c:pt>
                <c:pt idx="175">
                  <c:v>85.330476347453441</c:v>
                </c:pt>
                <c:pt idx="176">
                  <c:v>83.715180484588771</c:v>
                </c:pt>
                <c:pt idx="177">
                  <c:v>82.7976484808527</c:v>
                </c:pt>
                <c:pt idx="178">
                  <c:v>84.874457447392999</c:v>
                </c:pt>
                <c:pt idx="179">
                  <c:v>86.204054722268026</c:v>
                </c:pt>
                <c:pt idx="180">
                  <c:v>84.45689797263887</c:v>
                </c:pt>
                <c:pt idx="181">
                  <c:v>83.918466018350642</c:v>
                </c:pt>
                <c:pt idx="182">
                  <c:v>82.649304983242686</c:v>
                </c:pt>
                <c:pt idx="183">
                  <c:v>82.836107906159</c:v>
                </c:pt>
                <c:pt idx="184">
                  <c:v>83.380034064062414</c:v>
                </c:pt>
                <c:pt idx="185">
                  <c:v>82.325146969946715</c:v>
                </c:pt>
                <c:pt idx="186">
                  <c:v>78.281413109169833</c:v>
                </c:pt>
                <c:pt idx="187">
                  <c:v>75.929893961870221</c:v>
                </c:pt>
                <c:pt idx="188">
                  <c:v>78.264930498324276</c:v>
                </c:pt>
                <c:pt idx="189">
                  <c:v>80.270314817867146</c:v>
                </c:pt>
                <c:pt idx="190">
                  <c:v>80.435140926322731</c:v>
                </c:pt>
                <c:pt idx="191">
                  <c:v>79.902203175649703</c:v>
                </c:pt>
                <c:pt idx="192">
                  <c:v>76.968298445140377</c:v>
                </c:pt>
                <c:pt idx="193">
                  <c:v>77.14960716444152</c:v>
                </c:pt>
                <c:pt idx="194">
                  <c:v>76.358441843854735</c:v>
                </c:pt>
                <c:pt idx="195">
                  <c:v>76.006812812482835</c:v>
                </c:pt>
                <c:pt idx="196">
                  <c:v>78.561617493544318</c:v>
                </c:pt>
                <c:pt idx="197">
                  <c:v>76.028789626943578</c:v>
                </c:pt>
                <c:pt idx="198">
                  <c:v>78.242953683863519</c:v>
                </c:pt>
                <c:pt idx="199">
                  <c:v>78.979176968298447</c:v>
                </c:pt>
                <c:pt idx="200">
                  <c:v>79.039613208065504</c:v>
                </c:pt>
                <c:pt idx="201">
                  <c:v>78.781385638151747</c:v>
                </c:pt>
                <c:pt idx="202">
                  <c:v>80.913136640843916</c:v>
                </c:pt>
                <c:pt idx="203">
                  <c:v>82.110873028954458</c:v>
                </c:pt>
                <c:pt idx="204">
                  <c:v>83.698697873743214</c:v>
                </c:pt>
                <c:pt idx="205">
                  <c:v>82.055930992802601</c:v>
                </c:pt>
                <c:pt idx="206">
                  <c:v>79.556068347892989</c:v>
                </c:pt>
                <c:pt idx="207">
                  <c:v>85.566727102906441</c:v>
                </c:pt>
                <c:pt idx="208">
                  <c:v>84.248118235261799</c:v>
                </c:pt>
                <c:pt idx="209">
                  <c:v>82.770177462776772</c:v>
                </c:pt>
                <c:pt idx="210">
                  <c:v>79.68243503104226</c:v>
                </c:pt>
                <c:pt idx="211">
                  <c:v>76.303499807702877</c:v>
                </c:pt>
                <c:pt idx="212">
                  <c:v>76.028789626943578</c:v>
                </c:pt>
                <c:pt idx="213">
                  <c:v>76.325476622163606</c:v>
                </c:pt>
                <c:pt idx="214">
                  <c:v>76.644140431844406</c:v>
                </c:pt>
                <c:pt idx="215">
                  <c:v>74.100324158013294</c:v>
                </c:pt>
                <c:pt idx="216">
                  <c:v>80.693368496236474</c:v>
                </c:pt>
                <c:pt idx="217">
                  <c:v>82.248228119334101</c:v>
                </c:pt>
                <c:pt idx="218">
                  <c:v>81.468051205977702</c:v>
                </c:pt>
                <c:pt idx="219">
                  <c:v>82.435031042250429</c:v>
                </c:pt>
                <c:pt idx="220">
                  <c:v>81.748255590352187</c:v>
                </c:pt>
                <c:pt idx="221">
                  <c:v>82.808636888083072</c:v>
                </c:pt>
                <c:pt idx="222">
                  <c:v>83.121806494148672</c:v>
                </c:pt>
                <c:pt idx="223">
                  <c:v>81.319707708367673</c:v>
                </c:pt>
                <c:pt idx="224">
                  <c:v>82.511949892863029</c:v>
                </c:pt>
                <c:pt idx="225">
                  <c:v>83.000934014614586</c:v>
                </c:pt>
                <c:pt idx="226">
                  <c:v>81.374649744519544</c:v>
                </c:pt>
                <c:pt idx="227">
                  <c:v>79.237404538212189</c:v>
                </c:pt>
                <c:pt idx="228">
                  <c:v>77.561672435580462</c:v>
                </c:pt>
                <c:pt idx="229">
                  <c:v>81.330696115598045</c:v>
                </c:pt>
                <c:pt idx="230">
                  <c:v>81.484533816823259</c:v>
                </c:pt>
                <c:pt idx="231">
                  <c:v>81.209823636063959</c:v>
                </c:pt>
                <c:pt idx="232">
                  <c:v>80.561507609472002</c:v>
                </c:pt>
                <c:pt idx="233">
                  <c:v>78.517663864622818</c:v>
                </c:pt>
                <c:pt idx="234">
                  <c:v>77.435305752431177</c:v>
                </c:pt>
                <c:pt idx="235">
                  <c:v>78.37481457062799</c:v>
                </c:pt>
                <c:pt idx="236">
                  <c:v>78.105598593483876</c:v>
                </c:pt>
                <c:pt idx="237">
                  <c:v>79.385748035822218</c:v>
                </c:pt>
                <c:pt idx="238">
                  <c:v>79.924179990110432</c:v>
                </c:pt>
                <c:pt idx="239">
                  <c:v>78.682489973078404</c:v>
                </c:pt>
                <c:pt idx="240">
                  <c:v>74.995879347288621</c:v>
                </c:pt>
                <c:pt idx="241">
                  <c:v>73.902532827866594</c:v>
                </c:pt>
                <c:pt idx="242">
                  <c:v>72.726773254216809</c:v>
                </c:pt>
                <c:pt idx="243">
                  <c:v>72.688313828910509</c:v>
                </c:pt>
                <c:pt idx="244">
                  <c:v>74.418987967694079</c:v>
                </c:pt>
                <c:pt idx="245">
                  <c:v>72.649854403604195</c:v>
                </c:pt>
                <c:pt idx="246">
                  <c:v>72.446568869842338</c:v>
                </c:pt>
                <c:pt idx="247">
                  <c:v>71.441129608263282</c:v>
                </c:pt>
                <c:pt idx="248">
                  <c:v>69.248942365804083</c:v>
                </c:pt>
                <c:pt idx="249">
                  <c:v>71.210373056425482</c:v>
                </c:pt>
                <c:pt idx="250">
                  <c:v>71.386187572111425</c:v>
                </c:pt>
                <c:pt idx="251">
                  <c:v>68.716004615131027</c:v>
                </c:pt>
                <c:pt idx="252">
                  <c:v>69.42475688149004</c:v>
                </c:pt>
                <c:pt idx="253">
                  <c:v>68.688533597055113</c:v>
                </c:pt>
                <c:pt idx="254">
                  <c:v>71.215867260040667</c:v>
                </c:pt>
                <c:pt idx="255">
                  <c:v>71.507060051645524</c:v>
                </c:pt>
                <c:pt idx="256">
                  <c:v>71.825723861326296</c:v>
                </c:pt>
                <c:pt idx="257">
                  <c:v>73.342124059117637</c:v>
                </c:pt>
                <c:pt idx="258">
                  <c:v>73.298170430196137</c:v>
                </c:pt>
                <c:pt idx="259">
                  <c:v>74.039887918246251</c:v>
                </c:pt>
                <c:pt idx="260">
                  <c:v>74.688203944838193</c:v>
                </c:pt>
                <c:pt idx="261">
                  <c:v>74.287127080929622</c:v>
                </c:pt>
                <c:pt idx="262">
                  <c:v>74.320092302620751</c:v>
                </c:pt>
                <c:pt idx="263">
                  <c:v>75.748585242569106</c:v>
                </c:pt>
                <c:pt idx="264">
                  <c:v>77.528707213889362</c:v>
                </c:pt>
                <c:pt idx="265">
                  <c:v>78.308884127245761</c:v>
                </c:pt>
                <c:pt idx="266">
                  <c:v>77.940772485028305</c:v>
                </c:pt>
                <c:pt idx="267">
                  <c:v>79.094555244217361</c:v>
                </c:pt>
                <c:pt idx="268">
                  <c:v>80.176913356409003</c:v>
                </c:pt>
                <c:pt idx="269">
                  <c:v>78.567111697159504</c:v>
                </c:pt>
                <c:pt idx="270">
                  <c:v>79.275863963518489</c:v>
                </c:pt>
                <c:pt idx="271">
                  <c:v>79.902203175649703</c:v>
                </c:pt>
                <c:pt idx="272">
                  <c:v>82.863578924234943</c:v>
                </c:pt>
                <c:pt idx="273">
                  <c:v>84.88544585462337</c:v>
                </c:pt>
                <c:pt idx="274">
                  <c:v>83.363551453216857</c:v>
                </c:pt>
                <c:pt idx="275">
                  <c:v>84.96785890885117</c:v>
                </c:pt>
                <c:pt idx="276">
                  <c:v>83.467941321905386</c:v>
                </c:pt>
                <c:pt idx="277">
                  <c:v>82.891049942310872</c:v>
                </c:pt>
                <c:pt idx="278">
                  <c:v>82.967968792923457</c:v>
                </c:pt>
                <c:pt idx="279">
                  <c:v>84.528322619636285</c:v>
                </c:pt>
                <c:pt idx="280">
                  <c:v>84.171199384649199</c:v>
                </c:pt>
                <c:pt idx="281">
                  <c:v>85.341464754683813</c:v>
                </c:pt>
                <c:pt idx="282">
                  <c:v>84.451403769023699</c:v>
                </c:pt>
                <c:pt idx="283">
                  <c:v>83.814076149662114</c:v>
                </c:pt>
                <c:pt idx="284">
                  <c:v>81.577935278281416</c:v>
                </c:pt>
                <c:pt idx="285">
                  <c:v>81.814186033734416</c:v>
                </c:pt>
                <c:pt idx="286">
                  <c:v>82.08340201087853</c:v>
                </c:pt>
                <c:pt idx="287">
                  <c:v>80.605461238393502</c:v>
                </c:pt>
                <c:pt idx="288">
                  <c:v>81.270259875831002</c:v>
                </c:pt>
                <c:pt idx="289">
                  <c:v>80.990055491456516</c:v>
                </c:pt>
                <c:pt idx="290">
                  <c:v>79.83627273226746</c:v>
                </c:pt>
                <c:pt idx="291">
                  <c:v>80.165924949178617</c:v>
                </c:pt>
                <c:pt idx="292">
                  <c:v>82.978957200153843</c:v>
                </c:pt>
                <c:pt idx="293">
                  <c:v>84.517334212405927</c:v>
                </c:pt>
                <c:pt idx="294">
                  <c:v>83.292126806219429</c:v>
                </c:pt>
                <c:pt idx="295">
                  <c:v>83.989890665348071</c:v>
                </c:pt>
                <c:pt idx="296">
                  <c:v>82.737212241085658</c:v>
                </c:pt>
                <c:pt idx="297">
                  <c:v>81.588923685511787</c:v>
                </c:pt>
                <c:pt idx="298">
                  <c:v>82.671281797703415</c:v>
                </c:pt>
                <c:pt idx="299">
                  <c:v>83.836052964122857</c:v>
                </c:pt>
                <c:pt idx="300">
                  <c:v>84.055821108730299</c:v>
                </c:pt>
                <c:pt idx="301">
                  <c:v>85.627163342673484</c:v>
                </c:pt>
                <c:pt idx="302">
                  <c:v>85.16015603538267</c:v>
                </c:pt>
                <c:pt idx="303">
                  <c:v>86.478764903027312</c:v>
                </c:pt>
                <c:pt idx="304">
                  <c:v>87.511675182682282</c:v>
                </c:pt>
                <c:pt idx="305">
                  <c:v>86.715015658480311</c:v>
                </c:pt>
                <c:pt idx="306">
                  <c:v>87.319378056150768</c:v>
                </c:pt>
                <c:pt idx="307">
                  <c:v>88.04461293335531</c:v>
                </c:pt>
                <c:pt idx="308">
                  <c:v>86.962254821163683</c:v>
                </c:pt>
                <c:pt idx="309">
                  <c:v>86.616119993406954</c:v>
                </c:pt>
                <c:pt idx="310">
                  <c:v>88.330311521344996</c:v>
                </c:pt>
                <c:pt idx="311">
                  <c:v>89.203889896159566</c:v>
                </c:pt>
                <c:pt idx="312">
                  <c:v>90.599417614416794</c:v>
                </c:pt>
                <c:pt idx="313">
                  <c:v>91.297181473545407</c:v>
                </c:pt>
                <c:pt idx="314">
                  <c:v>91.000494478325365</c:v>
                </c:pt>
                <c:pt idx="315">
                  <c:v>89.973078402285594</c:v>
                </c:pt>
                <c:pt idx="316">
                  <c:v>90.467556727652337</c:v>
                </c:pt>
                <c:pt idx="317">
                  <c:v>89.022581176858424</c:v>
                </c:pt>
                <c:pt idx="318">
                  <c:v>88.346794132190553</c:v>
                </c:pt>
                <c:pt idx="319">
                  <c:v>87.962199879127525</c:v>
                </c:pt>
                <c:pt idx="320">
                  <c:v>90.962035053019079</c:v>
                </c:pt>
                <c:pt idx="321">
                  <c:v>90.769737926487565</c:v>
                </c:pt>
                <c:pt idx="322">
                  <c:v>90.780726333717936</c:v>
                </c:pt>
                <c:pt idx="323">
                  <c:v>91.462007582000993</c:v>
                </c:pt>
                <c:pt idx="324">
                  <c:v>92.099335201362564</c:v>
                </c:pt>
                <c:pt idx="325">
                  <c:v>91.56090324707435</c:v>
                </c:pt>
                <c:pt idx="326">
                  <c:v>90.665348057799036</c:v>
                </c:pt>
                <c:pt idx="327">
                  <c:v>90.835668369869808</c:v>
                </c:pt>
                <c:pt idx="328">
                  <c:v>89.97857260590078</c:v>
                </c:pt>
                <c:pt idx="329">
                  <c:v>89.973078402285594</c:v>
                </c:pt>
                <c:pt idx="330">
                  <c:v>92.527883083347078</c:v>
                </c:pt>
                <c:pt idx="331">
                  <c:v>93.225646942475692</c:v>
                </c:pt>
                <c:pt idx="332">
                  <c:v>93.17619910993902</c:v>
                </c:pt>
                <c:pt idx="333">
                  <c:v>92.599307730344478</c:v>
                </c:pt>
                <c:pt idx="334">
                  <c:v>92.000439536289207</c:v>
                </c:pt>
                <c:pt idx="335">
                  <c:v>91.08840173616835</c:v>
                </c:pt>
                <c:pt idx="336">
                  <c:v>95.362892148783033</c:v>
                </c:pt>
                <c:pt idx="337">
                  <c:v>95.324432723476733</c:v>
                </c:pt>
                <c:pt idx="338">
                  <c:v>94.373935498049562</c:v>
                </c:pt>
                <c:pt idx="339">
                  <c:v>95.354650843360261</c:v>
                </c:pt>
                <c:pt idx="340">
                  <c:v>95.46178781385639</c:v>
                </c:pt>
                <c:pt idx="341">
                  <c:v>94.813471787264433</c:v>
                </c:pt>
                <c:pt idx="342">
                  <c:v>94.538761606505133</c:v>
                </c:pt>
                <c:pt idx="343">
                  <c:v>94.538761606505133</c:v>
                </c:pt>
                <c:pt idx="344">
                  <c:v>94.879402230646676</c:v>
                </c:pt>
                <c:pt idx="345">
                  <c:v>96.176034283830575</c:v>
                </c:pt>
                <c:pt idx="346">
                  <c:v>96.236470523597603</c:v>
                </c:pt>
                <c:pt idx="347">
                  <c:v>95.709026976539747</c:v>
                </c:pt>
                <c:pt idx="348">
                  <c:v>94.258557222130662</c:v>
                </c:pt>
                <c:pt idx="349">
                  <c:v>94.412394923355862</c:v>
                </c:pt>
                <c:pt idx="350">
                  <c:v>95.044228339102261</c:v>
                </c:pt>
                <c:pt idx="351">
                  <c:v>96.384814021207632</c:v>
                </c:pt>
                <c:pt idx="352">
                  <c:v>97.412230097247416</c:v>
                </c:pt>
                <c:pt idx="353">
                  <c:v>97.384759079171474</c:v>
                </c:pt>
                <c:pt idx="354">
                  <c:v>98.945112905884301</c:v>
                </c:pt>
                <c:pt idx="355">
                  <c:v>99.417614416790286</c:v>
                </c:pt>
                <c:pt idx="356">
                  <c:v>98.664908521509815</c:v>
                </c:pt>
                <c:pt idx="357">
                  <c:v>98.46162298774793</c:v>
                </c:pt>
                <c:pt idx="358">
                  <c:v>97.697928685237073</c:v>
                </c:pt>
                <c:pt idx="359">
                  <c:v>99.208834679413215</c:v>
                </c:pt>
                <c:pt idx="360">
                  <c:v>99.423108620405486</c:v>
                </c:pt>
                <c:pt idx="361">
                  <c:v>100.97796824350311</c:v>
                </c:pt>
                <c:pt idx="362">
                  <c:v>100.71424646997417</c:v>
                </c:pt>
                <c:pt idx="363">
                  <c:v>101.06587550134607</c:v>
                </c:pt>
                <c:pt idx="364">
                  <c:v>102.1976814460744</c:v>
                </c:pt>
                <c:pt idx="365">
                  <c:v>101.59881325201911</c:v>
                </c:pt>
                <c:pt idx="366">
                  <c:v>101.6482610845558</c:v>
                </c:pt>
                <c:pt idx="367">
                  <c:v>101.07136970496127</c:v>
                </c:pt>
                <c:pt idx="368">
                  <c:v>102.74160760397781</c:v>
                </c:pt>
                <c:pt idx="369">
                  <c:v>102.56579308829185</c:v>
                </c:pt>
                <c:pt idx="370">
                  <c:v>101.79111037855064</c:v>
                </c:pt>
                <c:pt idx="371">
                  <c:v>103.32399318718753</c:v>
                </c:pt>
                <c:pt idx="372">
                  <c:v>103.97780341739464</c:v>
                </c:pt>
                <c:pt idx="373">
                  <c:v>104.16460634031097</c:v>
                </c:pt>
                <c:pt idx="374">
                  <c:v>106.57106752376244</c:v>
                </c:pt>
                <c:pt idx="375">
                  <c:v>105.74144277786937</c:v>
                </c:pt>
                <c:pt idx="376">
                  <c:v>105.12059776935334</c:v>
                </c:pt>
                <c:pt idx="377">
                  <c:v>105.38431954288228</c:v>
                </c:pt>
                <c:pt idx="378">
                  <c:v>104.76347453436625</c:v>
                </c:pt>
                <c:pt idx="379">
                  <c:v>103.62617438602275</c:v>
                </c:pt>
                <c:pt idx="380">
                  <c:v>103.3349815944179</c:v>
                </c:pt>
                <c:pt idx="381">
                  <c:v>104.26350200538432</c:v>
                </c:pt>
                <c:pt idx="382">
                  <c:v>104.68655568375365</c:v>
                </c:pt>
                <c:pt idx="383">
                  <c:v>104.76896873798142</c:v>
                </c:pt>
                <c:pt idx="384">
                  <c:v>106.58205593099281</c:v>
                </c:pt>
                <c:pt idx="385">
                  <c:v>106.43920663699798</c:v>
                </c:pt>
                <c:pt idx="386">
                  <c:v>107.19191253227845</c:v>
                </c:pt>
                <c:pt idx="387">
                  <c:v>106.10955442008681</c:v>
                </c:pt>
                <c:pt idx="388">
                  <c:v>105.45574418987968</c:v>
                </c:pt>
                <c:pt idx="389">
                  <c:v>105.90077468270975</c:v>
                </c:pt>
                <c:pt idx="390">
                  <c:v>106.37877039723094</c:v>
                </c:pt>
                <c:pt idx="391">
                  <c:v>106.86226031536729</c:v>
                </c:pt>
                <c:pt idx="392">
                  <c:v>106.15900225262349</c:v>
                </c:pt>
                <c:pt idx="393">
                  <c:v>107.59298939618705</c:v>
                </c:pt>
                <c:pt idx="394">
                  <c:v>107.93363002032854</c:v>
                </c:pt>
                <c:pt idx="395">
                  <c:v>107.46936981484534</c:v>
                </c:pt>
                <c:pt idx="396">
                  <c:v>105.80737322125159</c:v>
                </c:pt>
                <c:pt idx="397">
                  <c:v>105.03269051151037</c:v>
                </c:pt>
                <c:pt idx="398">
                  <c:v>99.989011592769643</c:v>
                </c:pt>
                <c:pt idx="399">
                  <c:v>98.26383165760123</c:v>
                </c:pt>
                <c:pt idx="400">
                  <c:v>98.785781001043915</c:v>
                </c:pt>
                <c:pt idx="401">
                  <c:v>97.901214218998959</c:v>
                </c:pt>
                <c:pt idx="402">
                  <c:v>97.780341739464873</c:v>
                </c:pt>
                <c:pt idx="403">
                  <c:v>97.681446074391516</c:v>
                </c:pt>
                <c:pt idx="404">
                  <c:v>98.598978078127587</c:v>
                </c:pt>
                <c:pt idx="405">
                  <c:v>97.494643151475188</c:v>
                </c:pt>
                <c:pt idx="406">
                  <c:v>97.011153233338831</c:v>
                </c:pt>
                <c:pt idx="407">
                  <c:v>95.599142904236032</c:v>
                </c:pt>
                <c:pt idx="408">
                  <c:v>95.868358881380161</c:v>
                </c:pt>
                <c:pt idx="409">
                  <c:v>96.61007636943026</c:v>
                </c:pt>
                <c:pt idx="410">
                  <c:v>97.373770671941102</c:v>
                </c:pt>
                <c:pt idx="411">
                  <c:v>99.511015878248458</c:v>
                </c:pt>
                <c:pt idx="412">
                  <c:v>96.906763364650288</c:v>
                </c:pt>
                <c:pt idx="413">
                  <c:v>98.131970770836787</c:v>
                </c:pt>
                <c:pt idx="414">
                  <c:v>99.000054942036158</c:v>
                </c:pt>
                <c:pt idx="415">
                  <c:v>101.15927696280424</c:v>
                </c:pt>
                <c:pt idx="416">
                  <c:v>103.0987308389649</c:v>
                </c:pt>
                <c:pt idx="417">
                  <c:v>103.219603318499</c:v>
                </c:pt>
                <c:pt idx="418">
                  <c:v>104.09318169331357</c:v>
                </c:pt>
                <c:pt idx="419">
                  <c:v>104.22504258007801</c:v>
                </c:pt>
                <c:pt idx="420">
                  <c:v>100.49447832536673</c:v>
                </c:pt>
                <c:pt idx="421">
                  <c:v>97.555079391242245</c:v>
                </c:pt>
                <c:pt idx="422">
                  <c:v>97.895720015383773</c:v>
                </c:pt>
                <c:pt idx="423">
                  <c:v>98.54403604197573</c:v>
                </c:pt>
                <c:pt idx="424">
                  <c:v>96.862809735728817</c:v>
                </c:pt>
                <c:pt idx="425">
                  <c:v>95.714521180154946</c:v>
                </c:pt>
                <c:pt idx="426">
                  <c:v>96.555134333278403</c:v>
                </c:pt>
                <c:pt idx="427">
                  <c:v>96.154057469369818</c:v>
                </c:pt>
                <c:pt idx="428">
                  <c:v>97.780341739464873</c:v>
                </c:pt>
                <c:pt idx="429">
                  <c:v>98.38470413713533</c:v>
                </c:pt>
                <c:pt idx="430">
                  <c:v>96.417779242898746</c:v>
                </c:pt>
                <c:pt idx="431">
                  <c:v>95.560683478929747</c:v>
                </c:pt>
                <c:pt idx="432">
                  <c:v>96.033184989835732</c:v>
                </c:pt>
                <c:pt idx="433">
                  <c:v>96.741937256194717</c:v>
                </c:pt>
                <c:pt idx="434">
                  <c:v>94.478325366738105</c:v>
                </c:pt>
                <c:pt idx="435">
                  <c:v>93.637712213614648</c:v>
                </c:pt>
                <c:pt idx="436">
                  <c:v>93.780561507609477</c:v>
                </c:pt>
                <c:pt idx="437">
                  <c:v>94.066260095599148</c:v>
                </c:pt>
                <c:pt idx="438">
                  <c:v>95.46178781385639</c:v>
                </c:pt>
                <c:pt idx="439">
                  <c:v>94.720070325806276</c:v>
                </c:pt>
                <c:pt idx="440">
                  <c:v>95.412339981319718</c:v>
                </c:pt>
                <c:pt idx="441">
                  <c:v>96.09911543321796</c:v>
                </c:pt>
                <c:pt idx="442">
                  <c:v>97.516619965935945</c:v>
                </c:pt>
                <c:pt idx="443">
                  <c:v>98.340750508213844</c:v>
                </c:pt>
                <c:pt idx="444">
                  <c:v>98.011098291302673</c:v>
                </c:pt>
                <c:pt idx="445">
                  <c:v>98.785781001043915</c:v>
                </c:pt>
                <c:pt idx="446">
                  <c:v>99.285753530025829</c:v>
                </c:pt>
                <c:pt idx="447">
                  <c:v>98.26383165760123</c:v>
                </c:pt>
                <c:pt idx="448">
                  <c:v>98.192407010603816</c:v>
                </c:pt>
                <c:pt idx="449">
                  <c:v>97.329817043019617</c:v>
                </c:pt>
                <c:pt idx="450">
                  <c:v>96.61007636943026</c:v>
                </c:pt>
                <c:pt idx="451">
                  <c:v>96.401296632053189</c:v>
                </c:pt>
                <c:pt idx="452">
                  <c:v>94.983792099335204</c:v>
                </c:pt>
                <c:pt idx="453">
                  <c:v>95.049722542717447</c:v>
                </c:pt>
                <c:pt idx="454">
                  <c:v>95.291467501785618</c:v>
                </c:pt>
                <c:pt idx="455">
                  <c:v>94.005823855832091</c:v>
                </c:pt>
                <c:pt idx="456">
                  <c:v>91.692764133838807</c:v>
                </c:pt>
                <c:pt idx="457">
                  <c:v>92.423493214658535</c:v>
                </c:pt>
                <c:pt idx="458">
                  <c:v>93.560793363002034</c:v>
                </c:pt>
                <c:pt idx="459">
                  <c:v>93.824515136530977</c:v>
                </c:pt>
                <c:pt idx="460">
                  <c:v>95.582660293390475</c:v>
                </c:pt>
                <c:pt idx="461">
                  <c:v>97.560573594857431</c:v>
                </c:pt>
                <c:pt idx="462">
                  <c:v>97.055106862260317</c:v>
                </c:pt>
                <c:pt idx="463">
                  <c:v>98.472611394978287</c:v>
                </c:pt>
                <c:pt idx="464">
                  <c:v>99.895610131311457</c:v>
                </c:pt>
                <c:pt idx="465">
                  <c:v>100.48348991813636</c:v>
                </c:pt>
                <c:pt idx="466">
                  <c:v>100.21976814460744</c:v>
                </c:pt>
                <c:pt idx="467">
                  <c:v>102.41195538706664</c:v>
                </c:pt>
                <c:pt idx="468">
                  <c:v>101.5328828086369</c:v>
                </c:pt>
                <c:pt idx="469">
                  <c:v>102.98335256304598</c:v>
                </c:pt>
                <c:pt idx="470">
                  <c:v>103.29652216911158</c:v>
                </c:pt>
                <c:pt idx="471">
                  <c:v>104.23053678369321</c:v>
                </c:pt>
                <c:pt idx="472">
                  <c:v>104.21954837646284</c:v>
                </c:pt>
                <c:pt idx="473">
                  <c:v>105.18652821273555</c:v>
                </c:pt>
                <c:pt idx="474">
                  <c:v>104.74149771990551</c:v>
                </c:pt>
                <c:pt idx="475">
                  <c:v>105.10960936212297</c:v>
                </c:pt>
                <c:pt idx="476">
                  <c:v>104.37338607768805</c:v>
                </c:pt>
                <c:pt idx="477">
                  <c:v>104.2744904126147</c:v>
                </c:pt>
                <c:pt idx="478">
                  <c:v>104.60963683314104</c:v>
                </c:pt>
                <c:pt idx="479">
                  <c:v>104.0437338607769</c:v>
                </c:pt>
                <c:pt idx="480">
                  <c:v>104.36239767045767</c:v>
                </c:pt>
                <c:pt idx="481">
                  <c:v>105.07114993681668</c:v>
                </c:pt>
                <c:pt idx="482">
                  <c:v>104.07669908246801</c:v>
                </c:pt>
                <c:pt idx="483">
                  <c:v>106.26888632492719</c:v>
                </c:pt>
                <c:pt idx="484">
                  <c:v>105.66452392725674</c:v>
                </c:pt>
                <c:pt idx="485">
                  <c:v>106.73589363221802</c:v>
                </c:pt>
                <c:pt idx="486">
                  <c:v>107.52705895280481</c:v>
                </c:pt>
                <c:pt idx="487">
                  <c:v>106.13702543816275</c:v>
                </c:pt>
                <c:pt idx="488">
                  <c:v>106.97763859128619</c:v>
                </c:pt>
                <c:pt idx="489">
                  <c:v>108.76325476622164</c:v>
                </c:pt>
                <c:pt idx="490">
                  <c:v>108.84566782044945</c:v>
                </c:pt>
                <c:pt idx="491">
                  <c:v>108.54898082522939</c:v>
                </c:pt>
                <c:pt idx="492">
                  <c:v>107.62595461787814</c:v>
                </c:pt>
                <c:pt idx="493">
                  <c:v>108.20284599747268</c:v>
                </c:pt>
                <c:pt idx="494">
                  <c:v>107.04356903466842</c:v>
                </c:pt>
                <c:pt idx="495">
                  <c:v>106.96115598044065</c:v>
                </c:pt>
                <c:pt idx="496">
                  <c:v>106.36778199000054</c:v>
                </c:pt>
                <c:pt idx="497">
                  <c:v>106.06560079116534</c:v>
                </c:pt>
                <c:pt idx="498">
                  <c:v>106.12054282731719</c:v>
                </c:pt>
                <c:pt idx="499">
                  <c:v>106.35679358277019</c:v>
                </c:pt>
                <c:pt idx="500">
                  <c:v>105.77990220317565</c:v>
                </c:pt>
                <c:pt idx="501">
                  <c:v>101.99439591231251</c:v>
                </c:pt>
                <c:pt idx="502">
                  <c:v>101.23070160980166</c:v>
                </c:pt>
                <c:pt idx="503">
                  <c:v>99.945057963848143</c:v>
                </c:pt>
                <c:pt idx="504">
                  <c:v>99.543981099939572</c:v>
                </c:pt>
                <c:pt idx="505">
                  <c:v>101.95044228339103</c:v>
                </c:pt>
                <c:pt idx="506">
                  <c:v>101.71968573155321</c:v>
                </c:pt>
                <c:pt idx="507">
                  <c:v>102.29657711114774</c:v>
                </c:pt>
                <c:pt idx="508">
                  <c:v>101.96692489423657</c:v>
                </c:pt>
                <c:pt idx="509">
                  <c:v>102.14823361353771</c:v>
                </c:pt>
                <c:pt idx="510">
                  <c:v>100.89006098566014</c:v>
                </c:pt>
                <c:pt idx="511">
                  <c:v>100.36811164221746</c:v>
                </c:pt>
                <c:pt idx="512">
                  <c:v>103.63716279325313</c:v>
                </c:pt>
                <c:pt idx="513">
                  <c:v>105.24696445250261</c:v>
                </c:pt>
                <c:pt idx="514">
                  <c:v>106.52711389484094</c:v>
                </c:pt>
                <c:pt idx="515">
                  <c:v>107.23586616119994</c:v>
                </c:pt>
                <c:pt idx="516">
                  <c:v>106.86226031536729</c:v>
                </c:pt>
                <c:pt idx="517">
                  <c:v>106.68095159606614</c:v>
                </c:pt>
                <c:pt idx="518">
                  <c:v>105.7194659634086</c:v>
                </c:pt>
                <c:pt idx="519">
                  <c:v>105.34036591396077</c:v>
                </c:pt>
                <c:pt idx="520">
                  <c:v>103.31300477995715</c:v>
                </c:pt>
                <c:pt idx="521">
                  <c:v>101.31311466402946</c:v>
                </c:pt>
                <c:pt idx="522">
                  <c:v>102.66468875336521</c:v>
                </c:pt>
                <c:pt idx="523">
                  <c:v>102.10977418823141</c:v>
                </c:pt>
                <c:pt idx="524">
                  <c:v>103.11521344981045</c:v>
                </c:pt>
                <c:pt idx="525">
                  <c:v>104.00527443547058</c:v>
                </c:pt>
                <c:pt idx="526">
                  <c:v>104.06571067523763</c:v>
                </c:pt>
                <c:pt idx="527">
                  <c:v>103.46684248118237</c:v>
                </c:pt>
                <c:pt idx="528">
                  <c:v>103.75803527278723</c:v>
                </c:pt>
                <c:pt idx="529">
                  <c:v>102.8240206582056</c:v>
                </c:pt>
                <c:pt idx="530">
                  <c:v>101.66474369540136</c:v>
                </c:pt>
                <c:pt idx="531">
                  <c:v>101.17575957364981</c:v>
                </c:pt>
                <c:pt idx="532">
                  <c:v>101.01642766880943</c:v>
                </c:pt>
                <c:pt idx="533">
                  <c:v>100.16482610845559</c:v>
                </c:pt>
                <c:pt idx="534">
                  <c:v>99.752760837316629</c:v>
                </c:pt>
                <c:pt idx="535">
                  <c:v>100.17032031207076</c:v>
                </c:pt>
                <c:pt idx="536">
                  <c:v>101.29663205318388</c:v>
                </c:pt>
                <c:pt idx="537">
                  <c:v>100.2802043843745</c:v>
                </c:pt>
                <c:pt idx="538">
                  <c:v>99.5329926927092</c:v>
                </c:pt>
                <c:pt idx="539">
                  <c:v>100.34064062414154</c:v>
                </c:pt>
                <c:pt idx="540">
                  <c:v>99.675841986704029</c:v>
                </c:pt>
                <c:pt idx="541">
                  <c:v>99.307730344486572</c:v>
                </c:pt>
                <c:pt idx="542">
                  <c:v>98.708862150431301</c:v>
                </c:pt>
                <c:pt idx="543">
                  <c:v>96.203505301906489</c:v>
                </c:pt>
                <c:pt idx="544">
                  <c:v>93.467391901543877</c:v>
                </c:pt>
                <c:pt idx="545">
                  <c:v>92.917971540025277</c:v>
                </c:pt>
                <c:pt idx="546">
                  <c:v>92.852041096643049</c:v>
                </c:pt>
                <c:pt idx="547">
                  <c:v>93.80253832207022</c:v>
                </c:pt>
                <c:pt idx="548">
                  <c:v>94.91236745233779</c:v>
                </c:pt>
                <c:pt idx="549">
                  <c:v>95.176089225866718</c:v>
                </c:pt>
                <c:pt idx="550">
                  <c:v>94.022306466677648</c:v>
                </c:pt>
                <c:pt idx="551">
                  <c:v>95.049722542717447</c:v>
                </c:pt>
                <c:pt idx="552">
                  <c:v>94.840942805340376</c:v>
                </c:pt>
                <c:pt idx="553">
                  <c:v>95.445305203010832</c:v>
                </c:pt>
                <c:pt idx="554">
                  <c:v>96.741937256194717</c:v>
                </c:pt>
                <c:pt idx="555">
                  <c:v>98.164935992527873</c:v>
                </c:pt>
                <c:pt idx="556">
                  <c:v>94.154167353442134</c:v>
                </c:pt>
                <c:pt idx="557">
                  <c:v>94.654139882424047</c:v>
                </c:pt>
                <c:pt idx="558">
                  <c:v>93.868468765452448</c:v>
                </c:pt>
                <c:pt idx="559">
                  <c:v>93.242129553321249</c:v>
                </c:pt>
                <c:pt idx="560">
                  <c:v>95.220042854788204</c:v>
                </c:pt>
                <c:pt idx="561">
                  <c:v>94.214603593209162</c:v>
                </c:pt>
                <c:pt idx="562">
                  <c:v>93.417944069007191</c:v>
                </c:pt>
                <c:pt idx="563">
                  <c:v>92.764133838800063</c:v>
                </c:pt>
                <c:pt idx="564">
                  <c:v>93.209164331630134</c:v>
                </c:pt>
                <c:pt idx="565">
                  <c:v>92.753145431569692</c:v>
                </c:pt>
                <c:pt idx="566">
                  <c:v>93.170704906323849</c:v>
                </c:pt>
                <c:pt idx="567">
                  <c:v>92.549859897807806</c:v>
                </c:pt>
                <c:pt idx="568">
                  <c:v>93.220152738860492</c:v>
                </c:pt>
                <c:pt idx="569">
                  <c:v>92.18174825559035</c:v>
                </c:pt>
                <c:pt idx="570">
                  <c:v>96.170540080215375</c:v>
                </c:pt>
                <c:pt idx="571">
                  <c:v>97.000164826108474</c:v>
                </c:pt>
                <c:pt idx="572">
                  <c:v>94.879402230646676</c:v>
                </c:pt>
                <c:pt idx="573">
                  <c:v>93.060820834020106</c:v>
                </c:pt>
                <c:pt idx="574">
                  <c:v>92.302620735124449</c:v>
                </c:pt>
                <c:pt idx="575">
                  <c:v>91.775177188066593</c:v>
                </c:pt>
                <c:pt idx="576">
                  <c:v>90.654359650568651</c:v>
                </c:pt>
                <c:pt idx="577">
                  <c:v>91.115872754244279</c:v>
                </c:pt>
                <c:pt idx="578">
                  <c:v>91.698258337453993</c:v>
                </c:pt>
                <c:pt idx="579">
                  <c:v>92.863029503873435</c:v>
                </c:pt>
                <c:pt idx="580">
                  <c:v>93.341025218394591</c:v>
                </c:pt>
                <c:pt idx="581">
                  <c:v>93.016867205098634</c:v>
                </c:pt>
                <c:pt idx="582">
                  <c:v>95.324432723476733</c:v>
                </c:pt>
                <c:pt idx="583">
                  <c:v>93.582770177462791</c:v>
                </c:pt>
                <c:pt idx="584">
                  <c:v>93.016867205098634</c:v>
                </c:pt>
                <c:pt idx="585">
                  <c:v>95.066205153563004</c:v>
                </c:pt>
                <c:pt idx="586">
                  <c:v>100.75270589528049</c:v>
                </c:pt>
                <c:pt idx="587">
                  <c:v>99.835173891544429</c:v>
                </c:pt>
                <c:pt idx="588">
                  <c:v>100.21427394099227</c:v>
                </c:pt>
                <c:pt idx="589">
                  <c:v>100.40107686390857</c:v>
                </c:pt>
                <c:pt idx="590">
                  <c:v>101.40651612548761</c:v>
                </c:pt>
                <c:pt idx="591">
                  <c:v>100.57139717597936</c:v>
                </c:pt>
                <c:pt idx="592">
                  <c:v>102.34602494368441</c:v>
                </c:pt>
                <c:pt idx="593">
                  <c:v>102.97785835943081</c:v>
                </c:pt>
                <c:pt idx="594">
                  <c:v>104.2360309873084</c:v>
                </c:pt>
                <c:pt idx="595">
                  <c:v>104.30196143069064</c:v>
                </c:pt>
                <c:pt idx="596">
                  <c:v>104.31844404153618</c:v>
                </c:pt>
                <c:pt idx="597">
                  <c:v>104.96126586451294</c:v>
                </c:pt>
                <c:pt idx="598">
                  <c:v>105.68100653810231</c:v>
                </c:pt>
                <c:pt idx="599">
                  <c:v>104.88434701390035</c:v>
                </c:pt>
                <c:pt idx="600">
                  <c:v>102.67567716059558</c:v>
                </c:pt>
                <c:pt idx="601">
                  <c:v>104.37888028130322</c:v>
                </c:pt>
                <c:pt idx="602">
                  <c:v>104.38437448491842</c:v>
                </c:pt>
                <c:pt idx="603">
                  <c:v>104.54920059337398</c:v>
                </c:pt>
                <c:pt idx="604">
                  <c:v>105.0986209548926</c:v>
                </c:pt>
                <c:pt idx="605">
                  <c:v>105.62606450195045</c:v>
                </c:pt>
                <c:pt idx="606">
                  <c:v>106.60403274545357</c:v>
                </c:pt>
                <c:pt idx="607">
                  <c:v>106.77984726113949</c:v>
                </c:pt>
                <c:pt idx="608">
                  <c:v>107.61496621064776</c:v>
                </c:pt>
                <c:pt idx="609">
                  <c:v>106.85127190813692</c:v>
                </c:pt>
                <c:pt idx="610">
                  <c:v>108.17537497939674</c:v>
                </c:pt>
                <c:pt idx="611">
                  <c:v>106.10406021647162</c:v>
                </c:pt>
                <c:pt idx="612">
                  <c:v>113.81242788857755</c:v>
                </c:pt>
                <c:pt idx="613">
                  <c:v>117.06499642876764</c:v>
                </c:pt>
                <c:pt idx="614">
                  <c:v>117.70781825174441</c:v>
                </c:pt>
                <c:pt idx="615">
                  <c:v>116.74633261908687</c:v>
                </c:pt>
                <c:pt idx="616">
                  <c:v>119.0429097302346</c:v>
                </c:pt>
                <c:pt idx="617">
                  <c:v>117.73528926982033</c:v>
                </c:pt>
                <c:pt idx="618">
                  <c:v>115.20246140321962</c:v>
                </c:pt>
                <c:pt idx="619">
                  <c:v>113.99923081149387</c:v>
                </c:pt>
                <c:pt idx="620">
                  <c:v>114.35635404648097</c:v>
                </c:pt>
                <c:pt idx="621">
                  <c:v>114.86731498269327</c:v>
                </c:pt>
                <c:pt idx="622">
                  <c:v>117.163892093841</c:v>
                </c:pt>
                <c:pt idx="623">
                  <c:v>117.6308994011318</c:v>
                </c:pt>
                <c:pt idx="624">
                  <c:v>115.71891654304709</c:v>
                </c:pt>
                <c:pt idx="625">
                  <c:v>119.0868633591561</c:v>
                </c:pt>
                <c:pt idx="626">
                  <c:v>121.02082303170157</c:v>
                </c:pt>
                <c:pt idx="627">
                  <c:v>121.72408109444537</c:v>
                </c:pt>
                <c:pt idx="628">
                  <c:v>124.35580462611946</c:v>
                </c:pt>
                <c:pt idx="629">
                  <c:v>125.16894676116696</c:v>
                </c:pt>
                <c:pt idx="630">
                  <c:v>125.64144827207298</c:v>
                </c:pt>
                <c:pt idx="631">
                  <c:v>128.00395582660292</c:v>
                </c:pt>
                <c:pt idx="632">
                  <c:v>125.03159167078732</c:v>
                </c:pt>
                <c:pt idx="633">
                  <c:v>126.66337014449755</c:v>
                </c:pt>
                <c:pt idx="634">
                  <c:v>128.78413273995935</c:v>
                </c:pt>
                <c:pt idx="635">
                  <c:v>129.01488929179718</c:v>
                </c:pt>
                <c:pt idx="636">
                  <c:v>125.75133234437668</c:v>
                </c:pt>
                <c:pt idx="637">
                  <c:v>123.16905664523927</c:v>
                </c:pt>
                <c:pt idx="638">
                  <c:v>123.24048129223671</c:v>
                </c:pt>
                <c:pt idx="639">
                  <c:v>123.04818416570519</c:v>
                </c:pt>
                <c:pt idx="640">
                  <c:v>123.62507554529971</c:v>
                </c:pt>
                <c:pt idx="641">
                  <c:v>120.0703258062744</c:v>
                </c:pt>
                <c:pt idx="642">
                  <c:v>119.49343442667985</c:v>
                </c:pt>
                <c:pt idx="643">
                  <c:v>119.7516619965936</c:v>
                </c:pt>
                <c:pt idx="644">
                  <c:v>119.90549969781881</c:v>
                </c:pt>
                <c:pt idx="645">
                  <c:v>120.21317510026923</c:v>
                </c:pt>
                <c:pt idx="646">
                  <c:v>122.01527388605022</c:v>
                </c:pt>
                <c:pt idx="647">
                  <c:v>119.97143014120104</c:v>
                </c:pt>
                <c:pt idx="648">
                  <c:v>120.79556068347894</c:v>
                </c:pt>
                <c:pt idx="649">
                  <c:v>114.97719905499699</c:v>
                </c:pt>
                <c:pt idx="650">
                  <c:v>113.85638151749905</c:v>
                </c:pt>
                <c:pt idx="651">
                  <c:v>115.27938025383222</c:v>
                </c:pt>
                <c:pt idx="652">
                  <c:v>117.19685731553211</c:v>
                </c:pt>
                <c:pt idx="653">
                  <c:v>118.80665897478163</c:v>
                </c:pt>
                <c:pt idx="654">
                  <c:v>119.5154112411406</c:v>
                </c:pt>
                <c:pt idx="655">
                  <c:v>121.57024339322015</c:v>
                </c:pt>
                <c:pt idx="656">
                  <c:v>121.81748255590352</c:v>
                </c:pt>
                <c:pt idx="657">
                  <c:v>123.46574364045932</c:v>
                </c:pt>
                <c:pt idx="658">
                  <c:v>124.19647272127906</c:v>
                </c:pt>
                <c:pt idx="659">
                  <c:v>124.10856546343607</c:v>
                </c:pt>
                <c:pt idx="660">
                  <c:v>124.44920608757761</c:v>
                </c:pt>
                <c:pt idx="661">
                  <c:v>124.38876984781058</c:v>
                </c:pt>
                <c:pt idx="662">
                  <c:v>123.36135377177079</c:v>
                </c:pt>
                <c:pt idx="663">
                  <c:v>124.63051480687875</c:v>
                </c:pt>
                <c:pt idx="664">
                  <c:v>124.81731772979508</c:v>
                </c:pt>
                <c:pt idx="665">
                  <c:v>125.28432503708589</c:v>
                </c:pt>
                <c:pt idx="666">
                  <c:v>124.43821768034724</c:v>
                </c:pt>
                <c:pt idx="667">
                  <c:v>126.25130487335861</c:v>
                </c:pt>
                <c:pt idx="668">
                  <c:v>125.81726278775891</c:v>
                </c:pt>
                <c:pt idx="669">
                  <c:v>122.39437393549805</c:v>
                </c:pt>
                <c:pt idx="670">
                  <c:v>121.33948684138234</c:v>
                </c:pt>
                <c:pt idx="671">
                  <c:v>122.18009999450581</c:v>
                </c:pt>
                <c:pt idx="672">
                  <c:v>121.3230042305368</c:v>
                </c:pt>
                <c:pt idx="673">
                  <c:v>121.37245206307345</c:v>
                </c:pt>
                <c:pt idx="674">
                  <c:v>120.93291577385858</c:v>
                </c:pt>
                <c:pt idx="675">
                  <c:v>122.333937695731</c:v>
                </c:pt>
                <c:pt idx="676">
                  <c:v>122.39437393549805</c:v>
                </c:pt>
                <c:pt idx="677">
                  <c:v>122.24603043788804</c:v>
                </c:pt>
                <c:pt idx="678">
                  <c:v>118.85061260370308</c:v>
                </c:pt>
                <c:pt idx="679">
                  <c:v>119.10884017361683</c:v>
                </c:pt>
                <c:pt idx="680">
                  <c:v>121.25157958353938</c:v>
                </c:pt>
                <c:pt idx="681">
                  <c:v>125.74583814076151</c:v>
                </c:pt>
                <c:pt idx="682">
                  <c:v>125.37772649854404</c:v>
                </c:pt>
                <c:pt idx="683">
                  <c:v>124.42722927311686</c:v>
                </c:pt>
                <c:pt idx="684">
                  <c:v>124.92170759848361</c:v>
                </c:pt>
                <c:pt idx="685">
                  <c:v>124.37228723696501</c:v>
                </c:pt>
                <c:pt idx="686">
                  <c:v>125.00412065271141</c:v>
                </c:pt>
                <c:pt idx="687">
                  <c:v>125.15246415032142</c:v>
                </c:pt>
                <c:pt idx="688">
                  <c:v>128.01494423383332</c:v>
                </c:pt>
                <c:pt idx="689">
                  <c:v>124.28437997912202</c:v>
                </c:pt>
                <c:pt idx="690">
                  <c:v>124.59754958518762</c:v>
                </c:pt>
                <c:pt idx="691">
                  <c:v>123.98769298390198</c:v>
                </c:pt>
                <c:pt idx="692">
                  <c:v>124.60853799241802</c:v>
                </c:pt>
                <c:pt idx="693">
                  <c:v>121.80099994505798</c:v>
                </c:pt>
                <c:pt idx="694">
                  <c:v>124.04263502005386</c:v>
                </c:pt>
                <c:pt idx="695">
                  <c:v>126.11394978297896</c:v>
                </c:pt>
                <c:pt idx="696">
                  <c:v>125.83923960221965</c:v>
                </c:pt>
                <c:pt idx="697">
                  <c:v>125.02060326355695</c:v>
                </c:pt>
                <c:pt idx="698">
                  <c:v>127.08092961925171</c:v>
                </c:pt>
                <c:pt idx="699">
                  <c:v>128.48195154112412</c:v>
                </c:pt>
                <c:pt idx="700">
                  <c:v>127.34465139278062</c:v>
                </c:pt>
                <c:pt idx="701">
                  <c:v>127.54793692654252</c:v>
                </c:pt>
                <c:pt idx="702">
                  <c:v>129.11378495687052</c:v>
                </c:pt>
                <c:pt idx="703">
                  <c:v>129.92692709191803</c:v>
                </c:pt>
                <c:pt idx="704">
                  <c:v>129.58628646777649</c:v>
                </c:pt>
                <c:pt idx="705">
                  <c:v>126.78424262403165</c:v>
                </c:pt>
                <c:pt idx="706">
                  <c:v>126.67985275534312</c:v>
                </c:pt>
                <c:pt idx="707">
                  <c:v>127.14136585901873</c:v>
                </c:pt>
                <c:pt idx="708">
                  <c:v>128.23471237844075</c:v>
                </c:pt>
                <c:pt idx="709">
                  <c:v>128.38305587605078</c:v>
                </c:pt>
                <c:pt idx="710">
                  <c:v>126.42162518542936</c:v>
                </c:pt>
                <c:pt idx="711">
                  <c:v>124.11955387066644</c:v>
                </c:pt>
                <c:pt idx="712">
                  <c:v>122.47129278611067</c:v>
                </c:pt>
                <c:pt idx="713">
                  <c:v>121.97681446074391</c:v>
                </c:pt>
                <c:pt idx="714">
                  <c:v>122.76797978133069</c:v>
                </c:pt>
                <c:pt idx="715">
                  <c:v>122.36690291742211</c:v>
                </c:pt>
                <c:pt idx="716">
                  <c:v>124.98214383825064</c:v>
                </c:pt>
                <c:pt idx="717">
                  <c:v>124.69644525026098</c:v>
                </c:pt>
                <c:pt idx="718">
                  <c:v>123.19652766331521</c:v>
                </c:pt>
                <c:pt idx="719">
                  <c:v>123.19652766331521</c:v>
                </c:pt>
                <c:pt idx="720">
                  <c:v>123.68551178506677</c:v>
                </c:pt>
                <c:pt idx="721">
                  <c:v>125.38871490577441</c:v>
                </c:pt>
                <c:pt idx="722">
                  <c:v>123.61958134168454</c:v>
                </c:pt>
                <c:pt idx="723">
                  <c:v>125.27883083347071</c:v>
                </c:pt>
                <c:pt idx="724">
                  <c:v>125.42168012746554</c:v>
                </c:pt>
                <c:pt idx="725">
                  <c:v>125.81726278775891</c:v>
                </c:pt>
                <c:pt idx="726">
                  <c:v>125.55354101422999</c:v>
                </c:pt>
                <c:pt idx="727">
                  <c:v>126.29525850228009</c:v>
                </c:pt>
                <c:pt idx="728">
                  <c:v>127.94351958683589</c:v>
                </c:pt>
                <c:pt idx="729">
                  <c:v>129.14675017856163</c:v>
                </c:pt>
                <c:pt idx="730">
                  <c:v>129.0753255315642</c:v>
                </c:pt>
                <c:pt idx="731">
                  <c:v>130.39393439920886</c:v>
                </c:pt>
                <c:pt idx="732">
                  <c:v>131.63562441624089</c:v>
                </c:pt>
                <c:pt idx="733">
                  <c:v>133.31685072248777</c:v>
                </c:pt>
                <c:pt idx="734">
                  <c:v>133.51464205263449</c:v>
                </c:pt>
                <c:pt idx="735">
                  <c:v>133.53112466348003</c:v>
                </c:pt>
                <c:pt idx="736">
                  <c:v>133.42124059117631</c:v>
                </c:pt>
                <c:pt idx="737">
                  <c:v>135.56947420471403</c:v>
                </c:pt>
                <c:pt idx="738">
                  <c:v>136.129882973463</c:v>
                </c:pt>
                <c:pt idx="739">
                  <c:v>135.4266249107192</c:v>
                </c:pt>
                <c:pt idx="740">
                  <c:v>136.23427284215154</c:v>
                </c:pt>
                <c:pt idx="741">
                  <c:v>136.32767430360971</c:v>
                </c:pt>
                <c:pt idx="742">
                  <c:v>137.92648755562882</c:v>
                </c:pt>
                <c:pt idx="743">
                  <c:v>139.26707323773419</c:v>
                </c:pt>
                <c:pt idx="744">
                  <c:v>136.28372067468823</c:v>
                </c:pt>
                <c:pt idx="745">
                  <c:v>137.23971210373057</c:v>
                </c:pt>
                <c:pt idx="746">
                  <c:v>139.82198780286799</c:v>
                </c:pt>
                <c:pt idx="747">
                  <c:v>140.25053568485248</c:v>
                </c:pt>
                <c:pt idx="748">
                  <c:v>141.86033734410196</c:v>
                </c:pt>
                <c:pt idx="749">
                  <c:v>142.31086204054722</c:v>
                </c:pt>
                <c:pt idx="750">
                  <c:v>140.42635020053845</c:v>
                </c:pt>
                <c:pt idx="751">
                  <c:v>138.5638151749904</c:v>
                </c:pt>
                <c:pt idx="752">
                  <c:v>137.58584693148728</c:v>
                </c:pt>
                <c:pt idx="753">
                  <c:v>133.97615515631009</c:v>
                </c:pt>
                <c:pt idx="754">
                  <c:v>133.706939179165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C01-44F4-995B-B0FDECCD4412}"/>
            </c:ext>
          </c:extLst>
        </c:ser>
        <c:ser>
          <c:idx val="1"/>
          <c:order val="1"/>
          <c:tx>
            <c:strRef>
              <c:f>'Stock Comparison Analysis'!$N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905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N$568:$N$1322</c:f>
              <c:numCache>
                <c:formatCode>General</c:formatCode>
                <c:ptCount val="755"/>
                <c:pt idx="0">
                  <c:v>100</c:v>
                </c:pt>
                <c:pt idx="1">
                  <c:v>99.96650687655692</c:v>
                </c:pt>
                <c:pt idx="2">
                  <c:v>98.046932239224631</c:v>
                </c:pt>
                <c:pt idx="3">
                  <c:v>97.95482614975613</c:v>
                </c:pt>
                <c:pt idx="4">
                  <c:v>97.567561909945368</c:v>
                </c:pt>
                <c:pt idx="5">
                  <c:v>97.446149337464149</c:v>
                </c:pt>
                <c:pt idx="6">
                  <c:v>98.333717108706125</c:v>
                </c:pt>
                <c:pt idx="7">
                  <c:v>98.599568776035667</c:v>
                </c:pt>
                <c:pt idx="8">
                  <c:v>97.241003956375209</c:v>
                </c:pt>
                <c:pt idx="9">
                  <c:v>97.280777040463889</c:v>
                </c:pt>
                <c:pt idx="10">
                  <c:v>95.557974503359787</c:v>
                </c:pt>
                <c:pt idx="11">
                  <c:v>94.565740721358154</c:v>
                </c:pt>
                <c:pt idx="12">
                  <c:v>93.519080613761503</c:v>
                </c:pt>
                <c:pt idx="13">
                  <c:v>91.683238785036963</c:v>
                </c:pt>
                <c:pt idx="14">
                  <c:v>92.072596345062905</c:v>
                </c:pt>
                <c:pt idx="15">
                  <c:v>90.948483389504105</c:v>
                </c:pt>
                <c:pt idx="16">
                  <c:v>90.720311486048018</c:v>
                </c:pt>
                <c:pt idx="17">
                  <c:v>90.272340959996654</c:v>
                </c:pt>
                <c:pt idx="18">
                  <c:v>92.514286910468684</c:v>
                </c:pt>
                <c:pt idx="19">
                  <c:v>94.180569801762587</c:v>
                </c:pt>
                <c:pt idx="20">
                  <c:v>94.816939147181344</c:v>
                </c:pt>
                <c:pt idx="21">
                  <c:v>95.738000041866414</c:v>
                </c:pt>
                <c:pt idx="22">
                  <c:v>93.48768081053359</c:v>
                </c:pt>
                <c:pt idx="23">
                  <c:v>93.927278055724187</c:v>
                </c:pt>
                <c:pt idx="24">
                  <c:v>93.625839944736342</c:v>
                </c:pt>
                <c:pt idx="25">
                  <c:v>94.396181783927489</c:v>
                </c:pt>
                <c:pt idx="26">
                  <c:v>95.777773125955093</c:v>
                </c:pt>
                <c:pt idx="27">
                  <c:v>94.057063909066173</c:v>
                </c:pt>
                <c:pt idx="28">
                  <c:v>92.202382198404891</c:v>
                </c:pt>
                <c:pt idx="29">
                  <c:v>91.900944087417045</c:v>
                </c:pt>
                <c:pt idx="30">
                  <c:v>93.383014799773932</c:v>
                </c:pt>
                <c:pt idx="31">
                  <c:v>93.48768081053359</c:v>
                </c:pt>
                <c:pt idx="32">
                  <c:v>91.490653325239165</c:v>
                </c:pt>
                <c:pt idx="33">
                  <c:v>90.898243704339464</c:v>
                </c:pt>
                <c:pt idx="34">
                  <c:v>89.922756484059377</c:v>
                </c:pt>
                <c:pt idx="35">
                  <c:v>88.327646480082052</c:v>
                </c:pt>
                <c:pt idx="36">
                  <c:v>89.656904816729821</c:v>
                </c:pt>
                <c:pt idx="37">
                  <c:v>91.635092420087503</c:v>
                </c:pt>
                <c:pt idx="38">
                  <c:v>91.400640555985859</c:v>
                </c:pt>
                <c:pt idx="39">
                  <c:v>90.008582612882307</c:v>
                </c:pt>
                <c:pt idx="40">
                  <c:v>91.664398903100206</c:v>
                </c:pt>
                <c:pt idx="41">
                  <c:v>91.208055096188062</c:v>
                </c:pt>
                <c:pt idx="42">
                  <c:v>90.467019740009633</c:v>
                </c:pt>
                <c:pt idx="43">
                  <c:v>87.800129785853343</c:v>
                </c:pt>
                <c:pt idx="44">
                  <c:v>87.134453957421869</c:v>
                </c:pt>
                <c:pt idx="45">
                  <c:v>89.470599317577609</c:v>
                </c:pt>
                <c:pt idx="46">
                  <c:v>89.066588516045314</c:v>
                </c:pt>
                <c:pt idx="47">
                  <c:v>87.934102279625719</c:v>
                </c:pt>
                <c:pt idx="48">
                  <c:v>87.291452973561363</c:v>
                </c:pt>
                <c:pt idx="49">
                  <c:v>89.211027610893652</c:v>
                </c:pt>
                <c:pt idx="50">
                  <c:v>91.189215214251334</c:v>
                </c:pt>
                <c:pt idx="51">
                  <c:v>92.330074731531681</c:v>
                </c:pt>
                <c:pt idx="52">
                  <c:v>93.052270205773382</c:v>
                </c:pt>
                <c:pt idx="53">
                  <c:v>93.025057042975874</c:v>
                </c:pt>
                <c:pt idx="54">
                  <c:v>94.113583554876385</c:v>
                </c:pt>
                <c:pt idx="55">
                  <c:v>92.90155115027946</c:v>
                </c:pt>
                <c:pt idx="56">
                  <c:v>94.301982374243792</c:v>
                </c:pt>
                <c:pt idx="57">
                  <c:v>94.762512821586313</c:v>
                </c:pt>
                <c:pt idx="58">
                  <c:v>95.436561930878568</c:v>
                </c:pt>
                <c:pt idx="59">
                  <c:v>96.617194532247609</c:v>
                </c:pt>
                <c:pt idx="60">
                  <c:v>96.020598270917503</c:v>
                </c:pt>
                <c:pt idx="61">
                  <c:v>94.542714198991021</c:v>
                </c:pt>
                <c:pt idx="62">
                  <c:v>94.810659186535773</c:v>
                </c:pt>
                <c:pt idx="63">
                  <c:v>95.62286743003078</c:v>
                </c:pt>
                <c:pt idx="64">
                  <c:v>94.415021665864231</c:v>
                </c:pt>
                <c:pt idx="65">
                  <c:v>93.470934248812043</c:v>
                </c:pt>
                <c:pt idx="66">
                  <c:v>93.941931297230539</c:v>
                </c:pt>
                <c:pt idx="67">
                  <c:v>93.690732871407349</c:v>
                </c:pt>
                <c:pt idx="68">
                  <c:v>92.089342906784452</c:v>
                </c:pt>
                <c:pt idx="69">
                  <c:v>91.748131711707941</c:v>
                </c:pt>
                <c:pt idx="70">
                  <c:v>92.798978459734997</c:v>
                </c:pt>
                <c:pt idx="71">
                  <c:v>91.643465700948283</c:v>
                </c:pt>
                <c:pt idx="72">
                  <c:v>91.681145464821768</c:v>
                </c:pt>
                <c:pt idx="73">
                  <c:v>93.161122856963445</c:v>
                </c:pt>
                <c:pt idx="74">
                  <c:v>93.092043289862048</c:v>
                </c:pt>
                <c:pt idx="75">
                  <c:v>91.699985346758496</c:v>
                </c:pt>
                <c:pt idx="76">
                  <c:v>89.183814448096129</c:v>
                </c:pt>
                <c:pt idx="77">
                  <c:v>89.700864541248876</c:v>
                </c:pt>
                <c:pt idx="78">
                  <c:v>87.10305415419397</c:v>
                </c:pt>
                <c:pt idx="79">
                  <c:v>87.347972619371589</c:v>
                </c:pt>
                <c:pt idx="80">
                  <c:v>89.554332126185344</c:v>
                </c:pt>
                <c:pt idx="81">
                  <c:v>86.244792865964712</c:v>
                </c:pt>
                <c:pt idx="82">
                  <c:v>86.763936279332654</c:v>
                </c:pt>
                <c:pt idx="83">
                  <c:v>87.161667120219391</c:v>
                </c:pt>
                <c:pt idx="84">
                  <c:v>89.81599715308451</c:v>
                </c:pt>
                <c:pt idx="85">
                  <c:v>86.623683824914693</c:v>
                </c:pt>
                <c:pt idx="86">
                  <c:v>86.106633731761946</c:v>
                </c:pt>
                <c:pt idx="87">
                  <c:v>83.34973100835235</c:v>
                </c:pt>
                <c:pt idx="88">
                  <c:v>83.542316468150133</c:v>
                </c:pt>
                <c:pt idx="89">
                  <c:v>82.215151451717574</c:v>
                </c:pt>
                <c:pt idx="90">
                  <c:v>82.129325322894644</c:v>
                </c:pt>
                <c:pt idx="91">
                  <c:v>84.092859684745974</c:v>
                </c:pt>
                <c:pt idx="92">
                  <c:v>83.751648489669464</c:v>
                </c:pt>
                <c:pt idx="93">
                  <c:v>85.474451026773565</c:v>
                </c:pt>
                <c:pt idx="94">
                  <c:v>82.028845952565362</c:v>
                </c:pt>
                <c:pt idx="95">
                  <c:v>81.526449100918967</c:v>
                </c:pt>
                <c:pt idx="96">
                  <c:v>81.562035544577256</c:v>
                </c:pt>
                <c:pt idx="97">
                  <c:v>83.088065981453184</c:v>
                </c:pt>
                <c:pt idx="98">
                  <c:v>82.453789956249608</c:v>
                </c:pt>
                <c:pt idx="99">
                  <c:v>83.182265391136895</c:v>
                </c:pt>
                <c:pt idx="100">
                  <c:v>84.844361642000379</c:v>
                </c:pt>
                <c:pt idx="101">
                  <c:v>86.927215256117734</c:v>
                </c:pt>
                <c:pt idx="102">
                  <c:v>86.43947164597769</c:v>
                </c:pt>
                <c:pt idx="103">
                  <c:v>85.740302694103107</c:v>
                </c:pt>
                <c:pt idx="104">
                  <c:v>87.373092461953902</c:v>
                </c:pt>
                <c:pt idx="105">
                  <c:v>85.93916811454649</c:v>
                </c:pt>
                <c:pt idx="106">
                  <c:v>86.200833141445656</c:v>
                </c:pt>
                <c:pt idx="107">
                  <c:v>87.027694626447015</c:v>
                </c:pt>
                <c:pt idx="108">
                  <c:v>86.081513889179632</c:v>
                </c:pt>
                <c:pt idx="109">
                  <c:v>84.034246718720567</c:v>
                </c:pt>
                <c:pt idx="110">
                  <c:v>81.597621988235545</c:v>
                </c:pt>
                <c:pt idx="111">
                  <c:v>78.499508069749439</c:v>
                </c:pt>
                <c:pt idx="112">
                  <c:v>78.262962885432586</c:v>
                </c:pt>
                <c:pt idx="113">
                  <c:v>79.37870256013062</c:v>
                </c:pt>
                <c:pt idx="114">
                  <c:v>76.75158569006301</c:v>
                </c:pt>
                <c:pt idx="115">
                  <c:v>76.586213393062735</c:v>
                </c:pt>
                <c:pt idx="116">
                  <c:v>78.514161311255776</c:v>
                </c:pt>
                <c:pt idx="117">
                  <c:v>78.371815536622634</c:v>
                </c:pt>
                <c:pt idx="118">
                  <c:v>79.140064055598586</c:v>
                </c:pt>
                <c:pt idx="119">
                  <c:v>81.656234954260952</c:v>
                </c:pt>
                <c:pt idx="120">
                  <c:v>81.344330242197145</c:v>
                </c:pt>
                <c:pt idx="121">
                  <c:v>79.682233991333646</c:v>
                </c:pt>
                <c:pt idx="122">
                  <c:v>79.617341064662668</c:v>
                </c:pt>
                <c:pt idx="123">
                  <c:v>78.970505118167935</c:v>
                </c:pt>
                <c:pt idx="124">
                  <c:v>79.805739884030075</c:v>
                </c:pt>
                <c:pt idx="125">
                  <c:v>79.956458939523984</c:v>
                </c:pt>
                <c:pt idx="126">
                  <c:v>80.22649724728393</c:v>
                </c:pt>
                <c:pt idx="127">
                  <c:v>81.428063050804894</c:v>
                </c:pt>
                <c:pt idx="128">
                  <c:v>81.361076803918692</c:v>
                </c:pt>
                <c:pt idx="129">
                  <c:v>80.43164262837287</c:v>
                </c:pt>
                <c:pt idx="130">
                  <c:v>79.719913755207145</c:v>
                </c:pt>
                <c:pt idx="131">
                  <c:v>79.30124971216847</c:v>
                </c:pt>
                <c:pt idx="132">
                  <c:v>79.108664252370701</c:v>
                </c:pt>
                <c:pt idx="133">
                  <c:v>80.620041447740263</c:v>
                </c:pt>
                <c:pt idx="134">
                  <c:v>79.954365619308788</c:v>
                </c:pt>
                <c:pt idx="135">
                  <c:v>82.114672081388278</c:v>
                </c:pt>
                <c:pt idx="136">
                  <c:v>82.638002135186611</c:v>
                </c:pt>
                <c:pt idx="137">
                  <c:v>83.479516861694336</c:v>
                </c:pt>
                <c:pt idx="138">
                  <c:v>82.704988382072813</c:v>
                </c:pt>
                <c:pt idx="139">
                  <c:v>82.80546775240208</c:v>
                </c:pt>
                <c:pt idx="140">
                  <c:v>81.825793891691617</c:v>
                </c:pt>
                <c:pt idx="141">
                  <c:v>83.950513910112832</c:v>
                </c:pt>
                <c:pt idx="142">
                  <c:v>85.003453978355068</c:v>
                </c:pt>
                <c:pt idx="143">
                  <c:v>86.242699545749531</c:v>
                </c:pt>
                <c:pt idx="144">
                  <c:v>85.987314479495922</c:v>
                </c:pt>
                <c:pt idx="145">
                  <c:v>85.420024701178548</c:v>
                </c:pt>
                <c:pt idx="146">
                  <c:v>86.757656318687069</c:v>
                </c:pt>
                <c:pt idx="147">
                  <c:v>86.699043352661661</c:v>
                </c:pt>
                <c:pt idx="148">
                  <c:v>86.552510937598143</c:v>
                </c:pt>
                <c:pt idx="149">
                  <c:v>86.452031567268847</c:v>
                </c:pt>
                <c:pt idx="150">
                  <c:v>86.108727051977155</c:v>
                </c:pt>
                <c:pt idx="151">
                  <c:v>87.917355717904172</c:v>
                </c:pt>
                <c:pt idx="152">
                  <c:v>87.917355717904172</c:v>
                </c:pt>
                <c:pt idx="153">
                  <c:v>89.40570639090663</c:v>
                </c:pt>
                <c:pt idx="154">
                  <c:v>89.774130748780649</c:v>
                </c:pt>
                <c:pt idx="155">
                  <c:v>89.949969646856886</c:v>
                </c:pt>
                <c:pt idx="156">
                  <c:v>89.311506981222919</c:v>
                </c:pt>
                <c:pt idx="157">
                  <c:v>89.571078687906891</c:v>
                </c:pt>
                <c:pt idx="158">
                  <c:v>88.367419564170731</c:v>
                </c:pt>
                <c:pt idx="159">
                  <c:v>86.527391095015815</c:v>
                </c:pt>
                <c:pt idx="160">
                  <c:v>86.318059073496471</c:v>
                </c:pt>
                <c:pt idx="161">
                  <c:v>86.594377341901989</c:v>
                </c:pt>
                <c:pt idx="162">
                  <c:v>87.81687634757489</c:v>
                </c:pt>
                <c:pt idx="163">
                  <c:v>84.844361642000379</c:v>
                </c:pt>
                <c:pt idx="164">
                  <c:v>84.283351824328562</c:v>
                </c:pt>
                <c:pt idx="165">
                  <c:v>83.358104289213117</c:v>
                </c:pt>
                <c:pt idx="166">
                  <c:v>82.723828264009541</c:v>
                </c:pt>
                <c:pt idx="167">
                  <c:v>82.983399970693526</c:v>
                </c:pt>
                <c:pt idx="168">
                  <c:v>82.108392120742707</c:v>
                </c:pt>
                <c:pt idx="169">
                  <c:v>81.798580728894095</c:v>
                </c:pt>
                <c:pt idx="170">
                  <c:v>83.26809151995981</c:v>
                </c:pt>
                <c:pt idx="171">
                  <c:v>83.812354775910066</c:v>
                </c:pt>
                <c:pt idx="172">
                  <c:v>85.114399949760326</c:v>
                </c:pt>
                <c:pt idx="173">
                  <c:v>86.02918088379981</c:v>
                </c:pt>
                <c:pt idx="174">
                  <c:v>82.288417659249347</c:v>
                </c:pt>
                <c:pt idx="175">
                  <c:v>82.602415691528336</c:v>
                </c:pt>
                <c:pt idx="176">
                  <c:v>81.664608235121733</c:v>
                </c:pt>
                <c:pt idx="177">
                  <c:v>80.710054216993569</c:v>
                </c:pt>
                <c:pt idx="178">
                  <c:v>81.335956961336393</c:v>
                </c:pt>
                <c:pt idx="179">
                  <c:v>80.402336145360152</c:v>
                </c:pt>
                <c:pt idx="180">
                  <c:v>78.999811601180639</c:v>
                </c:pt>
                <c:pt idx="181">
                  <c:v>78.336229092964359</c:v>
                </c:pt>
                <c:pt idx="182">
                  <c:v>77.023717318038138</c:v>
                </c:pt>
                <c:pt idx="183">
                  <c:v>76.261748759707785</c:v>
                </c:pt>
                <c:pt idx="184">
                  <c:v>76.067069979694807</c:v>
                </c:pt>
                <c:pt idx="185">
                  <c:v>77.563793933558017</c:v>
                </c:pt>
                <c:pt idx="186">
                  <c:v>75.943564086998393</c:v>
                </c:pt>
                <c:pt idx="187">
                  <c:v>74.769211446274937</c:v>
                </c:pt>
                <c:pt idx="188">
                  <c:v>76.743212409202243</c:v>
                </c:pt>
                <c:pt idx="189">
                  <c:v>79.121224173661858</c:v>
                </c:pt>
                <c:pt idx="190">
                  <c:v>78.937011994724827</c:v>
                </c:pt>
                <c:pt idx="191">
                  <c:v>78.122710431014625</c:v>
                </c:pt>
                <c:pt idx="192">
                  <c:v>75.943564086998393</c:v>
                </c:pt>
                <c:pt idx="193">
                  <c:v>75.363714387389834</c:v>
                </c:pt>
                <c:pt idx="194">
                  <c:v>74.886437378325766</c:v>
                </c:pt>
                <c:pt idx="195">
                  <c:v>74.639425592932952</c:v>
                </c:pt>
                <c:pt idx="196">
                  <c:v>76.609239915429868</c:v>
                </c:pt>
                <c:pt idx="197">
                  <c:v>74.863410855958634</c:v>
                </c:pt>
                <c:pt idx="198">
                  <c:v>76.787172133721299</c:v>
                </c:pt>
                <c:pt idx="199">
                  <c:v>77.689393146469627</c:v>
                </c:pt>
                <c:pt idx="200">
                  <c:v>77.138849929873771</c:v>
                </c:pt>
                <c:pt idx="201">
                  <c:v>76.492013983379053</c:v>
                </c:pt>
                <c:pt idx="202">
                  <c:v>78.350882334470711</c:v>
                </c:pt>
                <c:pt idx="203">
                  <c:v>79.309622993029251</c:v>
                </c:pt>
                <c:pt idx="204">
                  <c:v>80.576081723221208</c:v>
                </c:pt>
                <c:pt idx="205">
                  <c:v>79.96901886081514</c:v>
                </c:pt>
                <c:pt idx="206">
                  <c:v>79.541981536915713</c:v>
                </c:pt>
                <c:pt idx="207">
                  <c:v>81.434343011450466</c:v>
                </c:pt>
                <c:pt idx="208">
                  <c:v>80.84612003098114</c:v>
                </c:pt>
                <c:pt idx="209">
                  <c:v>80.492348914613459</c:v>
                </c:pt>
                <c:pt idx="210">
                  <c:v>78.472294906951916</c:v>
                </c:pt>
                <c:pt idx="211">
                  <c:v>77.664273303887299</c:v>
                </c:pt>
                <c:pt idx="212">
                  <c:v>78.782106298800542</c:v>
                </c:pt>
                <c:pt idx="213">
                  <c:v>79.535701576270128</c:v>
                </c:pt>
                <c:pt idx="214">
                  <c:v>79.96483222038475</c:v>
                </c:pt>
                <c:pt idx="215">
                  <c:v>78.317389211027617</c:v>
                </c:pt>
                <c:pt idx="216">
                  <c:v>82.621255573465078</c:v>
                </c:pt>
                <c:pt idx="217">
                  <c:v>83.420903895668914</c:v>
                </c:pt>
                <c:pt idx="218">
                  <c:v>82.711268342718398</c:v>
                </c:pt>
                <c:pt idx="219">
                  <c:v>83.416717255238538</c:v>
                </c:pt>
                <c:pt idx="220">
                  <c:v>82.780347909819767</c:v>
                </c:pt>
                <c:pt idx="221">
                  <c:v>82.527056163781381</c:v>
                </c:pt>
                <c:pt idx="222">
                  <c:v>82.901760482300972</c:v>
                </c:pt>
                <c:pt idx="223">
                  <c:v>82.60032237131314</c:v>
                </c:pt>
                <c:pt idx="224">
                  <c:v>83.711875405580798</c:v>
                </c:pt>
                <c:pt idx="225">
                  <c:v>84.239392099809521</c:v>
                </c:pt>
                <c:pt idx="226">
                  <c:v>84.220552217872765</c:v>
                </c:pt>
                <c:pt idx="227">
                  <c:v>82.876640639718673</c:v>
                </c:pt>
                <c:pt idx="228">
                  <c:v>82.734294865085516</c:v>
                </c:pt>
                <c:pt idx="229">
                  <c:v>85.340478533001203</c:v>
                </c:pt>
                <c:pt idx="230">
                  <c:v>85.277678926545391</c:v>
                </c:pt>
                <c:pt idx="231">
                  <c:v>85.179292876431305</c:v>
                </c:pt>
                <c:pt idx="232">
                  <c:v>83.646982478909791</c:v>
                </c:pt>
                <c:pt idx="233">
                  <c:v>82.441230034958451</c:v>
                </c:pt>
                <c:pt idx="234">
                  <c:v>82.300977580540504</c:v>
                </c:pt>
                <c:pt idx="235">
                  <c:v>82.945720206820042</c:v>
                </c:pt>
                <c:pt idx="236">
                  <c:v>82.326097423122818</c:v>
                </c:pt>
                <c:pt idx="237">
                  <c:v>83.51300998513743</c:v>
                </c:pt>
                <c:pt idx="238">
                  <c:v>84.14519269012581</c:v>
                </c:pt>
                <c:pt idx="239">
                  <c:v>83.607209394821126</c:v>
                </c:pt>
                <c:pt idx="240">
                  <c:v>81.562035544577256</c:v>
                </c:pt>
                <c:pt idx="241">
                  <c:v>80.230683887714306</c:v>
                </c:pt>
                <c:pt idx="242">
                  <c:v>79.550354817776466</c:v>
                </c:pt>
                <c:pt idx="243">
                  <c:v>79.659207468966528</c:v>
                </c:pt>
                <c:pt idx="244">
                  <c:v>80.850306671411531</c:v>
                </c:pt>
                <c:pt idx="245">
                  <c:v>79.696887232840012</c:v>
                </c:pt>
                <c:pt idx="246">
                  <c:v>80.155324359967352</c:v>
                </c:pt>
                <c:pt idx="247">
                  <c:v>79.839233007473155</c:v>
                </c:pt>
                <c:pt idx="248">
                  <c:v>78.846999225471521</c:v>
                </c:pt>
                <c:pt idx="249">
                  <c:v>80.266270331372596</c:v>
                </c:pt>
                <c:pt idx="250">
                  <c:v>80.05484498963807</c:v>
                </c:pt>
                <c:pt idx="251">
                  <c:v>79.717820434991935</c:v>
                </c:pt>
                <c:pt idx="252">
                  <c:v>80.333256578258784</c:v>
                </c:pt>
                <c:pt idx="253">
                  <c:v>79.416382324004104</c:v>
                </c:pt>
                <c:pt idx="254">
                  <c:v>81.237570911222292</c:v>
                </c:pt>
                <c:pt idx="255">
                  <c:v>81.191517866488041</c:v>
                </c:pt>
                <c:pt idx="256">
                  <c:v>81.760900965020625</c:v>
                </c:pt>
                <c:pt idx="257">
                  <c:v>82.795001151326119</c:v>
                </c:pt>
                <c:pt idx="258">
                  <c:v>83.096439262313964</c:v>
                </c:pt>
                <c:pt idx="259">
                  <c:v>83.418810575453733</c:v>
                </c:pt>
                <c:pt idx="260">
                  <c:v>83.265998199744615</c:v>
                </c:pt>
                <c:pt idx="261">
                  <c:v>81.951393104603227</c:v>
                </c:pt>
                <c:pt idx="262">
                  <c:v>81.354796843273107</c:v>
                </c:pt>
                <c:pt idx="263">
                  <c:v>82.870360679073087</c:v>
                </c:pt>
                <c:pt idx="264">
                  <c:v>83.864687781289902</c:v>
                </c:pt>
                <c:pt idx="265">
                  <c:v>83.774675012036596</c:v>
                </c:pt>
                <c:pt idx="266">
                  <c:v>83.806074815264495</c:v>
                </c:pt>
                <c:pt idx="267">
                  <c:v>84.72713570994955</c:v>
                </c:pt>
                <c:pt idx="268">
                  <c:v>84.921814489962529</c:v>
                </c:pt>
                <c:pt idx="269">
                  <c:v>83.856314500429136</c:v>
                </c:pt>
                <c:pt idx="270">
                  <c:v>85.089280107177999</c:v>
                </c:pt>
                <c:pt idx="271">
                  <c:v>85.993594440141521</c:v>
                </c:pt>
                <c:pt idx="272">
                  <c:v>87.245399928827112</c:v>
                </c:pt>
                <c:pt idx="273">
                  <c:v>86.318059073496471</c:v>
                </c:pt>
                <c:pt idx="274">
                  <c:v>85.790542379267748</c:v>
                </c:pt>
                <c:pt idx="275">
                  <c:v>86.912562014611382</c:v>
                </c:pt>
                <c:pt idx="276">
                  <c:v>85.962194636913608</c:v>
                </c:pt>
                <c:pt idx="277">
                  <c:v>85.216972640304789</c:v>
                </c:pt>
                <c:pt idx="278">
                  <c:v>85.415838060748158</c:v>
                </c:pt>
                <c:pt idx="279">
                  <c:v>86.418538443825753</c:v>
                </c:pt>
                <c:pt idx="280">
                  <c:v>86.378765359737073</c:v>
                </c:pt>
                <c:pt idx="281">
                  <c:v>86.659270268572996</c:v>
                </c:pt>
                <c:pt idx="282">
                  <c:v>85.466077745912798</c:v>
                </c:pt>
                <c:pt idx="283">
                  <c:v>85.252559083963078</c:v>
                </c:pt>
                <c:pt idx="284">
                  <c:v>83.542316468150133</c:v>
                </c:pt>
                <c:pt idx="285">
                  <c:v>83.427183856314514</c:v>
                </c:pt>
                <c:pt idx="286">
                  <c:v>83.870967741935502</c:v>
                </c:pt>
                <c:pt idx="287">
                  <c:v>82.975026689832745</c:v>
                </c:pt>
                <c:pt idx="288">
                  <c:v>83.257624918883849</c:v>
                </c:pt>
                <c:pt idx="289">
                  <c:v>82.949906847250418</c:v>
                </c:pt>
                <c:pt idx="290">
                  <c:v>82.631722174541039</c:v>
                </c:pt>
                <c:pt idx="291">
                  <c:v>83.274371480605396</c:v>
                </c:pt>
                <c:pt idx="292">
                  <c:v>84.609909777898736</c:v>
                </c:pt>
                <c:pt idx="293">
                  <c:v>84.668522743924143</c:v>
                </c:pt>
                <c:pt idx="294">
                  <c:v>83.370664210504287</c:v>
                </c:pt>
                <c:pt idx="295">
                  <c:v>83.506730024491844</c:v>
                </c:pt>
                <c:pt idx="296">
                  <c:v>81.966046346109565</c:v>
                </c:pt>
                <c:pt idx="297">
                  <c:v>80.783320424525357</c:v>
                </c:pt>
                <c:pt idx="298">
                  <c:v>80.668187812689723</c:v>
                </c:pt>
                <c:pt idx="299">
                  <c:v>82.001632789767854</c:v>
                </c:pt>
                <c:pt idx="300">
                  <c:v>81.488769337045483</c:v>
                </c:pt>
                <c:pt idx="301">
                  <c:v>82.918507044022533</c:v>
                </c:pt>
                <c:pt idx="302">
                  <c:v>81.63739507232421</c:v>
                </c:pt>
                <c:pt idx="303">
                  <c:v>82.422390153021723</c:v>
                </c:pt>
                <c:pt idx="304">
                  <c:v>83.504636704276663</c:v>
                </c:pt>
                <c:pt idx="305">
                  <c:v>82.081178957945198</c:v>
                </c:pt>
                <c:pt idx="306">
                  <c:v>82.303070900755699</c:v>
                </c:pt>
                <c:pt idx="307">
                  <c:v>82.843147516275579</c:v>
                </c:pt>
                <c:pt idx="308">
                  <c:v>82.998053212199878</c:v>
                </c:pt>
                <c:pt idx="309">
                  <c:v>82.81174771304768</c:v>
                </c:pt>
                <c:pt idx="310">
                  <c:v>84.015406836783839</c:v>
                </c:pt>
                <c:pt idx="311">
                  <c:v>84.507337087354244</c:v>
                </c:pt>
                <c:pt idx="312">
                  <c:v>85.698436289799247</c:v>
                </c:pt>
                <c:pt idx="313">
                  <c:v>86.024994243369406</c:v>
                </c:pt>
                <c:pt idx="314">
                  <c:v>85.547717234305338</c:v>
                </c:pt>
                <c:pt idx="315">
                  <c:v>85.323731971279656</c:v>
                </c:pt>
                <c:pt idx="316">
                  <c:v>85.656569885495387</c:v>
                </c:pt>
                <c:pt idx="317">
                  <c:v>85.744489334533512</c:v>
                </c:pt>
                <c:pt idx="318">
                  <c:v>85.767515856900644</c:v>
                </c:pt>
                <c:pt idx="319">
                  <c:v>85.417931380963353</c:v>
                </c:pt>
                <c:pt idx="320">
                  <c:v>86.552510937598143</c:v>
                </c:pt>
                <c:pt idx="321">
                  <c:v>86.341085595863603</c:v>
                </c:pt>
                <c:pt idx="322">
                  <c:v>86.650896987712215</c:v>
                </c:pt>
                <c:pt idx="323">
                  <c:v>86.707416633522428</c:v>
                </c:pt>
                <c:pt idx="324">
                  <c:v>86.692763392016076</c:v>
                </c:pt>
                <c:pt idx="325">
                  <c:v>86.219673023382398</c:v>
                </c:pt>
                <c:pt idx="326">
                  <c:v>86.286659270268572</c:v>
                </c:pt>
                <c:pt idx="327">
                  <c:v>86.376672039521878</c:v>
                </c:pt>
                <c:pt idx="328">
                  <c:v>85.005547298570264</c:v>
                </c:pt>
                <c:pt idx="329">
                  <c:v>84.645496221557011</c:v>
                </c:pt>
                <c:pt idx="330">
                  <c:v>86.330618994787642</c:v>
                </c:pt>
                <c:pt idx="331">
                  <c:v>87.067467710535681</c:v>
                </c:pt>
                <c:pt idx="332">
                  <c:v>86.97954826149757</c:v>
                </c:pt>
                <c:pt idx="333">
                  <c:v>86.001967721002288</c:v>
                </c:pt>
                <c:pt idx="334">
                  <c:v>85.411651420317767</c:v>
                </c:pt>
                <c:pt idx="335">
                  <c:v>84.806681878126895</c:v>
                </c:pt>
                <c:pt idx="336">
                  <c:v>86.376672039521878</c:v>
                </c:pt>
                <c:pt idx="337">
                  <c:v>86.399698561889011</c:v>
                </c:pt>
                <c:pt idx="338">
                  <c:v>86.02080760293903</c:v>
                </c:pt>
                <c:pt idx="339">
                  <c:v>86.422725084256143</c:v>
                </c:pt>
                <c:pt idx="340">
                  <c:v>86.27200602876222</c:v>
                </c:pt>
                <c:pt idx="341">
                  <c:v>86.158966737141782</c:v>
                </c:pt>
                <c:pt idx="342">
                  <c:v>86.456218207699237</c:v>
                </c:pt>
                <c:pt idx="343">
                  <c:v>85.878461828305873</c:v>
                </c:pt>
                <c:pt idx="344">
                  <c:v>86.920935295472162</c:v>
                </c:pt>
                <c:pt idx="345">
                  <c:v>87.758263381549483</c:v>
                </c:pt>
                <c:pt idx="346">
                  <c:v>87.630570848422678</c:v>
                </c:pt>
                <c:pt idx="347">
                  <c:v>87.666157292080982</c:v>
                </c:pt>
                <c:pt idx="348">
                  <c:v>86.6822967909401</c:v>
                </c:pt>
                <c:pt idx="349">
                  <c:v>86.05430072638211</c:v>
                </c:pt>
                <c:pt idx="350">
                  <c:v>86.799522722990929</c:v>
                </c:pt>
                <c:pt idx="351">
                  <c:v>87.923635678549743</c:v>
                </c:pt>
                <c:pt idx="352">
                  <c:v>87.957128801992852</c:v>
                </c:pt>
                <c:pt idx="353">
                  <c:v>87.469385191852808</c:v>
                </c:pt>
                <c:pt idx="354">
                  <c:v>88.300433317284543</c:v>
                </c:pt>
                <c:pt idx="355">
                  <c:v>89.577358648552476</c:v>
                </c:pt>
                <c:pt idx="356">
                  <c:v>89.40570639090663</c:v>
                </c:pt>
                <c:pt idx="357">
                  <c:v>89.600385170919594</c:v>
                </c:pt>
                <c:pt idx="358">
                  <c:v>89.290573779070996</c:v>
                </c:pt>
                <c:pt idx="359">
                  <c:v>89.830650394590862</c:v>
                </c:pt>
                <c:pt idx="360">
                  <c:v>89.991836051160746</c:v>
                </c:pt>
                <c:pt idx="361">
                  <c:v>90.808230935086144</c:v>
                </c:pt>
                <c:pt idx="362">
                  <c:v>91.406920516631445</c:v>
                </c:pt>
                <c:pt idx="363">
                  <c:v>91.515773167821493</c:v>
                </c:pt>
                <c:pt idx="364">
                  <c:v>92.650352724456269</c:v>
                </c:pt>
                <c:pt idx="365">
                  <c:v>91.993050176885561</c:v>
                </c:pt>
                <c:pt idx="366">
                  <c:v>91.515773167821493</c:v>
                </c:pt>
                <c:pt idx="367">
                  <c:v>91.046869439618177</c:v>
                </c:pt>
                <c:pt idx="368">
                  <c:v>91.375520713403532</c:v>
                </c:pt>
                <c:pt idx="369">
                  <c:v>90.684725042389729</c:v>
                </c:pt>
                <c:pt idx="370">
                  <c:v>90.314207364300529</c:v>
                </c:pt>
                <c:pt idx="371">
                  <c:v>91.304347826086968</c:v>
                </c:pt>
                <c:pt idx="372">
                  <c:v>91.350400870821218</c:v>
                </c:pt>
                <c:pt idx="373">
                  <c:v>91.710451947834471</c:v>
                </c:pt>
                <c:pt idx="374">
                  <c:v>92.792698499089397</c:v>
                </c:pt>
                <c:pt idx="375">
                  <c:v>92.899457830064264</c:v>
                </c:pt>
                <c:pt idx="376">
                  <c:v>92.761298695861498</c:v>
                </c:pt>
                <c:pt idx="377">
                  <c:v>92.034916581189435</c:v>
                </c:pt>
                <c:pt idx="378">
                  <c:v>91.802558037302973</c:v>
                </c:pt>
                <c:pt idx="379">
                  <c:v>92.034916581189435</c:v>
                </c:pt>
                <c:pt idx="380">
                  <c:v>92.621046241443551</c:v>
                </c:pt>
                <c:pt idx="381">
                  <c:v>93.366268238052371</c:v>
                </c:pt>
                <c:pt idx="382">
                  <c:v>94.107303594230814</c:v>
                </c:pt>
                <c:pt idx="383">
                  <c:v>94.048690628205406</c:v>
                </c:pt>
                <c:pt idx="384">
                  <c:v>94.375248581775551</c:v>
                </c:pt>
                <c:pt idx="385">
                  <c:v>95.076510853865315</c:v>
                </c:pt>
                <c:pt idx="386">
                  <c:v>95.287936195599841</c:v>
                </c:pt>
                <c:pt idx="387">
                  <c:v>94.65575349061146</c:v>
                </c:pt>
                <c:pt idx="388">
                  <c:v>94.65575349061146</c:v>
                </c:pt>
                <c:pt idx="389">
                  <c:v>95.07860417408051</c:v>
                </c:pt>
                <c:pt idx="390">
                  <c:v>95.338175880764481</c:v>
                </c:pt>
                <c:pt idx="391">
                  <c:v>95.352829122270833</c:v>
                </c:pt>
                <c:pt idx="392">
                  <c:v>94.720646417282467</c:v>
                </c:pt>
                <c:pt idx="393">
                  <c:v>95.647987272613094</c:v>
                </c:pt>
                <c:pt idx="394">
                  <c:v>95.830106131334915</c:v>
                </c:pt>
                <c:pt idx="395">
                  <c:v>95.555881183144592</c:v>
                </c:pt>
                <c:pt idx="396">
                  <c:v>94.226622846496838</c:v>
                </c:pt>
                <c:pt idx="397">
                  <c:v>93.956584538736891</c:v>
                </c:pt>
                <c:pt idx="398">
                  <c:v>93.531640535052645</c:v>
                </c:pt>
                <c:pt idx="399">
                  <c:v>94.348035418978043</c:v>
                </c:pt>
                <c:pt idx="400">
                  <c:v>93.937744656800163</c:v>
                </c:pt>
                <c:pt idx="401">
                  <c:v>93.309748592242158</c:v>
                </c:pt>
                <c:pt idx="402">
                  <c:v>93.343241715685252</c:v>
                </c:pt>
                <c:pt idx="403">
                  <c:v>93.288815390090221</c:v>
                </c:pt>
                <c:pt idx="404">
                  <c:v>93.803772163027787</c:v>
                </c:pt>
                <c:pt idx="405">
                  <c:v>92.711059010696871</c:v>
                </c:pt>
                <c:pt idx="406">
                  <c:v>92.030729940759031</c:v>
                </c:pt>
                <c:pt idx="407">
                  <c:v>91.329467668669281</c:v>
                </c:pt>
                <c:pt idx="408">
                  <c:v>91.373427393188351</c:v>
                </c:pt>
                <c:pt idx="409">
                  <c:v>91.967930334303233</c:v>
                </c:pt>
                <c:pt idx="410">
                  <c:v>91.718825228695238</c:v>
                </c:pt>
                <c:pt idx="411">
                  <c:v>92.740365493709575</c:v>
                </c:pt>
                <c:pt idx="412">
                  <c:v>91.455066881580876</c:v>
                </c:pt>
                <c:pt idx="413">
                  <c:v>92.099809507860428</c:v>
                </c:pt>
                <c:pt idx="414">
                  <c:v>92.683845847899363</c:v>
                </c:pt>
                <c:pt idx="415">
                  <c:v>94.023570785623093</c:v>
                </c:pt>
                <c:pt idx="416">
                  <c:v>94.410835025433855</c:v>
                </c:pt>
                <c:pt idx="417">
                  <c:v>94.272675891231088</c:v>
                </c:pt>
                <c:pt idx="418">
                  <c:v>94.448514789307325</c:v>
                </c:pt>
                <c:pt idx="419">
                  <c:v>94.040317347344626</c:v>
                </c:pt>
                <c:pt idx="420">
                  <c:v>93.408134642356259</c:v>
                </c:pt>
                <c:pt idx="421">
                  <c:v>93.121349772874765</c:v>
                </c:pt>
                <c:pt idx="422">
                  <c:v>93.261602227292713</c:v>
                </c:pt>
                <c:pt idx="423">
                  <c:v>93.874945050344351</c:v>
                </c:pt>
                <c:pt idx="424">
                  <c:v>93.359988277406799</c:v>
                </c:pt>
                <c:pt idx="425">
                  <c:v>93.468840928596848</c:v>
                </c:pt>
                <c:pt idx="426">
                  <c:v>94.274769211446284</c:v>
                </c:pt>
                <c:pt idx="427">
                  <c:v>92.811538381026153</c:v>
                </c:pt>
                <c:pt idx="428">
                  <c:v>92.86596470662117</c:v>
                </c:pt>
                <c:pt idx="429">
                  <c:v>92.673379246823387</c:v>
                </c:pt>
                <c:pt idx="430">
                  <c:v>91.821397919239715</c:v>
                </c:pt>
                <c:pt idx="431">
                  <c:v>90.303740763224553</c:v>
                </c:pt>
                <c:pt idx="432">
                  <c:v>90.100688702350809</c:v>
                </c:pt>
                <c:pt idx="433">
                  <c:v>90.479579661300804</c:v>
                </c:pt>
                <c:pt idx="434">
                  <c:v>89.150321324653035</c:v>
                </c:pt>
                <c:pt idx="435">
                  <c:v>89.185907768311324</c:v>
                </c:pt>
                <c:pt idx="436">
                  <c:v>89.702957861464071</c:v>
                </c:pt>
                <c:pt idx="437">
                  <c:v>89.485252559083975</c:v>
                </c:pt>
                <c:pt idx="438">
                  <c:v>89.449666115425686</c:v>
                </c:pt>
                <c:pt idx="439">
                  <c:v>88.252286952335098</c:v>
                </c:pt>
                <c:pt idx="440">
                  <c:v>88.894936258399454</c:v>
                </c:pt>
                <c:pt idx="441">
                  <c:v>88.861443134956346</c:v>
                </c:pt>
                <c:pt idx="442">
                  <c:v>89.916476523413792</c:v>
                </c:pt>
                <c:pt idx="443">
                  <c:v>90.49213958259196</c:v>
                </c:pt>
                <c:pt idx="444">
                  <c:v>90.963136631010457</c:v>
                </c:pt>
                <c:pt idx="445">
                  <c:v>91.335747629314852</c:v>
                </c:pt>
                <c:pt idx="446">
                  <c:v>90.77892445207344</c:v>
                </c:pt>
                <c:pt idx="447">
                  <c:v>90.326767285591686</c:v>
                </c:pt>
                <c:pt idx="448">
                  <c:v>91.277134663289445</c:v>
                </c:pt>
                <c:pt idx="449">
                  <c:v>91.272948022859055</c:v>
                </c:pt>
                <c:pt idx="450">
                  <c:v>90.056728977831739</c:v>
                </c:pt>
                <c:pt idx="451">
                  <c:v>89.265453936488669</c:v>
                </c:pt>
                <c:pt idx="452">
                  <c:v>88.168554143727377</c:v>
                </c:pt>
                <c:pt idx="453">
                  <c:v>88.015741768018245</c:v>
                </c:pt>
                <c:pt idx="454">
                  <c:v>88.679324276234539</c:v>
                </c:pt>
                <c:pt idx="455">
                  <c:v>87.406585585396996</c:v>
                </c:pt>
                <c:pt idx="456">
                  <c:v>86.359925477800346</c:v>
                </c:pt>
                <c:pt idx="457">
                  <c:v>85.968474597559194</c:v>
                </c:pt>
                <c:pt idx="458">
                  <c:v>86.996294823219117</c:v>
                </c:pt>
                <c:pt idx="459">
                  <c:v>87.542651399384567</c:v>
                </c:pt>
                <c:pt idx="460">
                  <c:v>88.476272215360794</c:v>
                </c:pt>
                <c:pt idx="461">
                  <c:v>90.171861589667373</c:v>
                </c:pt>
                <c:pt idx="462">
                  <c:v>90.994536434238356</c:v>
                </c:pt>
                <c:pt idx="463">
                  <c:v>91.203868455757686</c:v>
                </c:pt>
                <c:pt idx="464">
                  <c:v>91.463440162441657</c:v>
                </c:pt>
                <c:pt idx="465">
                  <c:v>91.530426409327831</c:v>
                </c:pt>
                <c:pt idx="466">
                  <c:v>90.81660421594691</c:v>
                </c:pt>
                <c:pt idx="467">
                  <c:v>92.23378200163279</c:v>
                </c:pt>
                <c:pt idx="468">
                  <c:v>92.145862552594664</c:v>
                </c:pt>
                <c:pt idx="469">
                  <c:v>93.933558016369773</c:v>
                </c:pt>
                <c:pt idx="470">
                  <c:v>94.132423436813141</c:v>
                </c:pt>
                <c:pt idx="471">
                  <c:v>94.247556048648775</c:v>
                </c:pt>
                <c:pt idx="472">
                  <c:v>94.364781980699604</c:v>
                </c:pt>
                <c:pt idx="473">
                  <c:v>95.091164095371667</c:v>
                </c:pt>
                <c:pt idx="474">
                  <c:v>94.883925394067532</c:v>
                </c:pt>
                <c:pt idx="475">
                  <c:v>95.25025643172637</c:v>
                </c:pt>
                <c:pt idx="476">
                  <c:v>95.308869397751778</c:v>
                </c:pt>
                <c:pt idx="477">
                  <c:v>95.137217140105932</c:v>
                </c:pt>
                <c:pt idx="478">
                  <c:v>95.231416549789628</c:v>
                </c:pt>
                <c:pt idx="479">
                  <c:v>95.16443030290344</c:v>
                </c:pt>
                <c:pt idx="480">
                  <c:v>95.539134621423045</c:v>
                </c:pt>
                <c:pt idx="481">
                  <c:v>96.104331079525238</c:v>
                </c:pt>
                <c:pt idx="482">
                  <c:v>95.599840907663648</c:v>
                </c:pt>
                <c:pt idx="483">
                  <c:v>95.58100102572692</c:v>
                </c:pt>
                <c:pt idx="484">
                  <c:v>95.195830106131339</c:v>
                </c:pt>
                <c:pt idx="485">
                  <c:v>95.922212220803431</c:v>
                </c:pt>
                <c:pt idx="486">
                  <c:v>96.334596303196506</c:v>
                </c:pt>
                <c:pt idx="487">
                  <c:v>96.70930062171611</c:v>
                </c:pt>
                <c:pt idx="488">
                  <c:v>97.150991187121903</c:v>
                </c:pt>
                <c:pt idx="489">
                  <c:v>98.490716124845619</c:v>
                </c:pt>
                <c:pt idx="490">
                  <c:v>98.806807477339802</c:v>
                </c:pt>
                <c:pt idx="491">
                  <c:v>98.245797659668</c:v>
                </c:pt>
                <c:pt idx="492">
                  <c:v>98.79843419647905</c:v>
                </c:pt>
                <c:pt idx="493">
                  <c:v>99.399217098239518</c:v>
                </c:pt>
                <c:pt idx="494">
                  <c:v>98.021812396642318</c:v>
                </c:pt>
                <c:pt idx="495">
                  <c:v>98.95124657218814</c:v>
                </c:pt>
                <c:pt idx="496">
                  <c:v>99.150111992631523</c:v>
                </c:pt>
                <c:pt idx="497">
                  <c:v>99.568776035670183</c:v>
                </c:pt>
                <c:pt idx="498">
                  <c:v>99.748801574176809</c:v>
                </c:pt>
                <c:pt idx="499">
                  <c:v>99.78648133805028</c:v>
                </c:pt>
                <c:pt idx="500">
                  <c:v>99.497603148353605</c:v>
                </c:pt>
                <c:pt idx="501">
                  <c:v>98.940779971112178</c:v>
                </c:pt>
                <c:pt idx="502">
                  <c:v>98.132758368047561</c:v>
                </c:pt>
                <c:pt idx="503">
                  <c:v>97.816667015553378</c:v>
                </c:pt>
                <c:pt idx="504">
                  <c:v>97.950639509325754</c:v>
                </c:pt>
                <c:pt idx="505">
                  <c:v>99.348977413074891</c:v>
                </c:pt>
                <c:pt idx="506">
                  <c:v>99.198258357580954</c:v>
                </c:pt>
                <c:pt idx="507">
                  <c:v>99.759268175252771</c:v>
                </c:pt>
                <c:pt idx="508">
                  <c:v>99.715308450733716</c:v>
                </c:pt>
                <c:pt idx="509">
                  <c:v>99.784388017835084</c:v>
                </c:pt>
                <c:pt idx="510">
                  <c:v>99.41805698017626</c:v>
                </c:pt>
                <c:pt idx="511">
                  <c:v>98.865420443365224</c:v>
                </c:pt>
                <c:pt idx="512">
                  <c:v>99.744614933746419</c:v>
                </c:pt>
                <c:pt idx="513">
                  <c:v>100.98804714157126</c:v>
                </c:pt>
                <c:pt idx="514">
                  <c:v>101.20156580352098</c:v>
                </c:pt>
                <c:pt idx="515">
                  <c:v>101.49672395386322</c:v>
                </c:pt>
                <c:pt idx="516">
                  <c:v>101.60766992526847</c:v>
                </c:pt>
                <c:pt idx="517">
                  <c:v>102.1603064620795</c:v>
                </c:pt>
                <c:pt idx="518">
                  <c:v>102.03052060873752</c:v>
                </c:pt>
                <c:pt idx="519">
                  <c:v>102.83854221180214</c:v>
                </c:pt>
                <c:pt idx="520">
                  <c:v>102.75899604362479</c:v>
                </c:pt>
                <c:pt idx="521">
                  <c:v>101.08224655125495</c:v>
                </c:pt>
                <c:pt idx="522">
                  <c:v>102.40522492725712</c:v>
                </c:pt>
                <c:pt idx="523">
                  <c:v>103.48328483808169</c:v>
                </c:pt>
                <c:pt idx="524">
                  <c:v>103.1064871993469</c:v>
                </c:pt>
                <c:pt idx="525">
                  <c:v>103.40583199011955</c:v>
                </c:pt>
                <c:pt idx="526">
                  <c:v>104.26827991877919</c:v>
                </c:pt>
                <c:pt idx="527">
                  <c:v>104.31433296351342</c:v>
                </c:pt>
                <c:pt idx="528">
                  <c:v>104.9172091854891</c:v>
                </c:pt>
                <c:pt idx="529">
                  <c:v>104.87115614075486</c:v>
                </c:pt>
                <c:pt idx="530">
                  <c:v>103.42676519227145</c:v>
                </c:pt>
                <c:pt idx="531">
                  <c:v>104.36666596889326</c:v>
                </c:pt>
                <c:pt idx="532">
                  <c:v>105.08676812291978</c:v>
                </c:pt>
                <c:pt idx="533">
                  <c:v>104.56343806912143</c:v>
                </c:pt>
                <c:pt idx="534">
                  <c:v>103.98777500994328</c:v>
                </c:pt>
                <c:pt idx="535">
                  <c:v>104.08197441962696</c:v>
                </c:pt>
                <c:pt idx="536">
                  <c:v>106.23600092106089</c:v>
                </c:pt>
                <c:pt idx="537">
                  <c:v>106.30926712859268</c:v>
                </c:pt>
                <c:pt idx="538">
                  <c:v>105.91990956856672</c:v>
                </c:pt>
                <c:pt idx="539">
                  <c:v>106.11668166879488</c:v>
                </c:pt>
                <c:pt idx="540">
                  <c:v>105.97642921437694</c:v>
                </c:pt>
                <c:pt idx="541">
                  <c:v>106.35741349354211</c:v>
                </c:pt>
                <c:pt idx="542">
                  <c:v>107.35592723618932</c:v>
                </c:pt>
                <c:pt idx="543">
                  <c:v>107.24079462435367</c:v>
                </c:pt>
                <c:pt idx="544">
                  <c:v>106.16901467417472</c:v>
                </c:pt>
                <c:pt idx="545">
                  <c:v>106.7069979694794</c:v>
                </c:pt>
                <c:pt idx="546">
                  <c:v>107.76621799836721</c:v>
                </c:pt>
                <c:pt idx="547">
                  <c:v>107.11938205187248</c:v>
                </c:pt>
                <c:pt idx="548">
                  <c:v>107.02727596240398</c:v>
                </c:pt>
                <c:pt idx="549">
                  <c:v>108.17860208076029</c:v>
                </c:pt>
                <c:pt idx="550">
                  <c:v>108.00904314332965</c:v>
                </c:pt>
                <c:pt idx="551">
                  <c:v>107.79552448137993</c:v>
                </c:pt>
                <c:pt idx="552">
                  <c:v>106.72374453120095</c:v>
                </c:pt>
                <c:pt idx="553">
                  <c:v>107.35802055640451</c:v>
                </c:pt>
                <c:pt idx="554">
                  <c:v>107.95461681773462</c:v>
                </c:pt>
                <c:pt idx="555">
                  <c:v>108.95313056038182</c:v>
                </c:pt>
                <c:pt idx="556">
                  <c:v>109.31318163739509</c:v>
                </c:pt>
                <c:pt idx="557">
                  <c:v>109.10594293609095</c:v>
                </c:pt>
                <c:pt idx="558">
                  <c:v>108.80450482510309</c:v>
                </c:pt>
                <c:pt idx="559">
                  <c:v>108.60354608444453</c:v>
                </c:pt>
                <c:pt idx="560">
                  <c:v>109.51623369826882</c:v>
                </c:pt>
                <c:pt idx="561">
                  <c:v>109.49530049611691</c:v>
                </c:pt>
                <c:pt idx="562">
                  <c:v>109.30480835653429</c:v>
                </c:pt>
                <c:pt idx="563">
                  <c:v>108.60982604509013</c:v>
                </c:pt>
                <c:pt idx="564">
                  <c:v>108.72914529735613</c:v>
                </c:pt>
                <c:pt idx="565">
                  <c:v>107.40198028092358</c:v>
                </c:pt>
                <c:pt idx="566">
                  <c:v>108.52399991626717</c:v>
                </c:pt>
                <c:pt idx="567">
                  <c:v>108.5847062025078</c:v>
                </c:pt>
                <c:pt idx="568">
                  <c:v>108.71030541541941</c:v>
                </c:pt>
                <c:pt idx="569">
                  <c:v>107.62177890351887</c:v>
                </c:pt>
                <c:pt idx="570">
                  <c:v>108.43398714701389</c:v>
                </c:pt>
                <c:pt idx="571">
                  <c:v>106.93726319315067</c:v>
                </c:pt>
                <c:pt idx="572">
                  <c:v>105.59753825542693</c:v>
                </c:pt>
                <c:pt idx="573">
                  <c:v>105.40495279562914</c:v>
                </c:pt>
                <c:pt idx="574">
                  <c:v>104.78114337150156</c:v>
                </c:pt>
                <c:pt idx="575">
                  <c:v>104.56553138933661</c:v>
                </c:pt>
                <c:pt idx="576">
                  <c:v>103.65284377551237</c:v>
                </c:pt>
                <c:pt idx="577">
                  <c:v>104.6073977936405</c:v>
                </c:pt>
                <c:pt idx="578">
                  <c:v>105.84873668125012</c:v>
                </c:pt>
                <c:pt idx="579">
                  <c:v>105.7984969960855</c:v>
                </c:pt>
                <c:pt idx="580">
                  <c:v>105.39657951476838</c:v>
                </c:pt>
                <c:pt idx="581">
                  <c:v>106.39509325741558</c:v>
                </c:pt>
                <c:pt idx="582">
                  <c:v>106.77189089615038</c:v>
                </c:pt>
                <c:pt idx="583">
                  <c:v>105.08048816227419</c:v>
                </c:pt>
                <c:pt idx="584">
                  <c:v>104.7392769671977</c:v>
                </c:pt>
                <c:pt idx="585">
                  <c:v>105.71895082790815</c:v>
                </c:pt>
                <c:pt idx="586">
                  <c:v>107.02936928261917</c:v>
                </c:pt>
                <c:pt idx="587">
                  <c:v>108.13464235624124</c:v>
                </c:pt>
                <c:pt idx="588">
                  <c:v>108.25396160850727</c:v>
                </c:pt>
                <c:pt idx="589">
                  <c:v>108.26442820958324</c:v>
                </c:pt>
                <c:pt idx="590">
                  <c:v>108.88823763371083</c:v>
                </c:pt>
                <c:pt idx="591">
                  <c:v>109.02849008812878</c:v>
                </c:pt>
                <c:pt idx="592">
                  <c:v>109.04314332963514</c:v>
                </c:pt>
                <c:pt idx="593">
                  <c:v>109.54344686106634</c:v>
                </c:pt>
                <c:pt idx="594">
                  <c:v>110.89991836051161</c:v>
                </c:pt>
                <c:pt idx="595">
                  <c:v>110.67174645705555</c:v>
                </c:pt>
                <c:pt idx="596">
                  <c:v>110.83083879341025</c:v>
                </c:pt>
                <c:pt idx="597">
                  <c:v>110.95853132653701</c:v>
                </c:pt>
                <c:pt idx="598">
                  <c:v>111.23066295451216</c:v>
                </c:pt>
                <c:pt idx="599">
                  <c:v>110.91038496158758</c:v>
                </c:pt>
                <c:pt idx="600">
                  <c:v>110.10027003830778</c:v>
                </c:pt>
                <c:pt idx="601">
                  <c:v>110.82874547319506</c:v>
                </c:pt>
                <c:pt idx="602">
                  <c:v>110.90619832115718</c:v>
                </c:pt>
                <c:pt idx="603">
                  <c:v>110.12957652132047</c:v>
                </c:pt>
                <c:pt idx="604">
                  <c:v>109.39900776621801</c:v>
                </c:pt>
                <c:pt idx="605">
                  <c:v>110.39542818865003</c:v>
                </c:pt>
                <c:pt idx="606">
                  <c:v>110.48544095790334</c:v>
                </c:pt>
                <c:pt idx="607">
                  <c:v>110.60894685059975</c:v>
                </c:pt>
                <c:pt idx="608">
                  <c:v>111.92355194574112</c:v>
                </c:pt>
                <c:pt idx="609">
                  <c:v>111.92145862552594</c:v>
                </c:pt>
                <c:pt idx="610">
                  <c:v>111.78539281153839</c:v>
                </c:pt>
                <c:pt idx="611">
                  <c:v>112.13079064704527</c:v>
                </c:pt>
                <c:pt idx="612">
                  <c:v>112.40082895480523</c:v>
                </c:pt>
                <c:pt idx="613">
                  <c:v>113.32398316970547</c:v>
                </c:pt>
                <c:pt idx="614">
                  <c:v>113.55215507316157</c:v>
                </c:pt>
                <c:pt idx="615">
                  <c:v>113.62123464026293</c:v>
                </c:pt>
                <c:pt idx="616">
                  <c:v>114.52554897322645</c:v>
                </c:pt>
                <c:pt idx="617">
                  <c:v>114.81652048313831</c:v>
                </c:pt>
                <c:pt idx="618">
                  <c:v>114.50461577107451</c:v>
                </c:pt>
                <c:pt idx="619">
                  <c:v>113.98337903749136</c:v>
                </c:pt>
                <c:pt idx="620">
                  <c:v>113.61286135940216</c:v>
                </c:pt>
                <c:pt idx="621">
                  <c:v>114.05036528437758</c:v>
                </c:pt>
                <c:pt idx="622">
                  <c:v>114.1927110590107</c:v>
                </c:pt>
                <c:pt idx="623">
                  <c:v>114.37273659751732</c:v>
                </c:pt>
                <c:pt idx="624">
                  <c:v>113.92267275125076</c:v>
                </c:pt>
                <c:pt idx="625">
                  <c:v>114.15712461535242</c:v>
                </c:pt>
                <c:pt idx="626">
                  <c:v>114.92537313432835</c:v>
                </c:pt>
                <c:pt idx="627">
                  <c:v>115.43823658705072</c:v>
                </c:pt>
                <c:pt idx="628">
                  <c:v>116.10391241548218</c:v>
                </c:pt>
                <c:pt idx="629">
                  <c:v>116.23788490925457</c:v>
                </c:pt>
                <c:pt idx="630">
                  <c:v>116.35092420087503</c:v>
                </c:pt>
                <c:pt idx="631">
                  <c:v>117.50225031923134</c:v>
                </c:pt>
                <c:pt idx="632">
                  <c:v>116.48908333507777</c:v>
                </c:pt>
                <c:pt idx="633">
                  <c:v>117.22383873061062</c:v>
                </c:pt>
                <c:pt idx="634">
                  <c:v>117.54621004375039</c:v>
                </c:pt>
                <c:pt idx="635">
                  <c:v>118.24328567540978</c:v>
                </c:pt>
                <c:pt idx="636">
                  <c:v>116.58537606497667</c:v>
                </c:pt>
                <c:pt idx="637">
                  <c:v>115.68943501287391</c:v>
                </c:pt>
                <c:pt idx="638">
                  <c:v>114.92118649389798</c:v>
                </c:pt>
                <c:pt idx="639">
                  <c:v>116.10600573569738</c:v>
                </c:pt>
                <c:pt idx="640">
                  <c:v>115.92388687697557</c:v>
                </c:pt>
                <c:pt idx="641">
                  <c:v>113.29677000690796</c:v>
                </c:pt>
                <c:pt idx="642">
                  <c:v>112.70645370622343</c:v>
                </c:pt>
                <c:pt idx="643">
                  <c:v>113.96872579598502</c:v>
                </c:pt>
                <c:pt idx="644">
                  <c:v>114.0357120428712</c:v>
                </c:pt>
                <c:pt idx="645">
                  <c:v>113.45795566347785</c:v>
                </c:pt>
                <c:pt idx="646">
                  <c:v>115.30217077306315</c:v>
                </c:pt>
                <c:pt idx="647">
                  <c:v>113.66938100521237</c:v>
                </c:pt>
                <c:pt idx="648">
                  <c:v>111.55303426765192</c:v>
                </c:pt>
                <c:pt idx="649">
                  <c:v>108.30420129367188</c:v>
                </c:pt>
                <c:pt idx="650">
                  <c:v>109.3027150363191</c:v>
                </c:pt>
                <c:pt idx="651">
                  <c:v>108.57214628121663</c:v>
                </c:pt>
                <c:pt idx="652">
                  <c:v>111.08203721923343</c:v>
                </c:pt>
                <c:pt idx="653">
                  <c:v>111.57187414958867</c:v>
                </c:pt>
                <c:pt idx="654">
                  <c:v>111.63048711561407</c:v>
                </c:pt>
                <c:pt idx="655">
                  <c:v>113.46632894433861</c:v>
                </c:pt>
                <c:pt idx="656">
                  <c:v>113.82428670113667</c:v>
                </c:pt>
                <c:pt idx="657">
                  <c:v>115.77526114169684</c:v>
                </c:pt>
                <c:pt idx="658">
                  <c:v>116.0348328483808</c:v>
                </c:pt>
                <c:pt idx="659">
                  <c:v>117.14429256243328</c:v>
                </c:pt>
                <c:pt idx="660">
                  <c:v>116.9538004228507</c:v>
                </c:pt>
                <c:pt idx="661">
                  <c:v>117.35571790416782</c:v>
                </c:pt>
                <c:pt idx="662">
                  <c:v>116.43465700948275</c:v>
                </c:pt>
                <c:pt idx="663">
                  <c:v>117.67180925666199</c:v>
                </c:pt>
                <c:pt idx="664">
                  <c:v>117.39130434782608</c:v>
                </c:pt>
                <c:pt idx="665">
                  <c:v>117.55249000439596</c:v>
                </c:pt>
                <c:pt idx="666">
                  <c:v>116.87006761424294</c:v>
                </c:pt>
                <c:pt idx="667">
                  <c:v>116.88053421531892</c:v>
                </c:pt>
                <c:pt idx="668">
                  <c:v>117.99627389001695</c:v>
                </c:pt>
                <c:pt idx="669">
                  <c:v>115.56802244039272</c:v>
                </c:pt>
                <c:pt idx="670">
                  <c:v>115.33147725607589</c:v>
                </c:pt>
                <c:pt idx="671">
                  <c:v>115.05097234723995</c:v>
                </c:pt>
                <c:pt idx="672">
                  <c:v>113.11465114818616</c:v>
                </c:pt>
                <c:pt idx="673">
                  <c:v>114.38110987837808</c:v>
                </c:pt>
                <c:pt idx="674">
                  <c:v>114.87932008959409</c:v>
                </c:pt>
                <c:pt idx="675">
                  <c:v>116.05785937074793</c:v>
                </c:pt>
                <c:pt idx="676">
                  <c:v>117.03543991124323</c:v>
                </c:pt>
                <c:pt idx="677">
                  <c:v>117.64668941407967</c:v>
                </c:pt>
                <c:pt idx="678">
                  <c:v>117.82043499194073</c:v>
                </c:pt>
                <c:pt idx="679">
                  <c:v>117.86858135689018</c:v>
                </c:pt>
                <c:pt idx="680">
                  <c:v>117.51899688095288</c:v>
                </c:pt>
                <c:pt idx="681">
                  <c:v>119.52439764710809</c:v>
                </c:pt>
                <c:pt idx="682">
                  <c:v>118.9529212283603</c:v>
                </c:pt>
                <c:pt idx="683">
                  <c:v>119.25017269891775</c:v>
                </c:pt>
                <c:pt idx="684">
                  <c:v>119.59138389399426</c:v>
                </c:pt>
                <c:pt idx="685">
                  <c:v>119.3276255468799</c:v>
                </c:pt>
                <c:pt idx="686">
                  <c:v>119.80071591551361</c:v>
                </c:pt>
                <c:pt idx="687">
                  <c:v>119.62697033765257</c:v>
                </c:pt>
                <c:pt idx="688">
                  <c:v>120.10634066693183</c:v>
                </c:pt>
                <c:pt idx="689">
                  <c:v>119.03037407632246</c:v>
                </c:pt>
                <c:pt idx="690">
                  <c:v>119.08061376148711</c:v>
                </c:pt>
                <c:pt idx="691">
                  <c:v>118.862908459107</c:v>
                </c:pt>
                <c:pt idx="692">
                  <c:v>119.94306169014675</c:v>
                </c:pt>
                <c:pt idx="693">
                  <c:v>118.8587218186766</c:v>
                </c:pt>
                <c:pt idx="694">
                  <c:v>119.98283477423541</c:v>
                </c:pt>
                <c:pt idx="695">
                  <c:v>120.81388289966716</c:v>
                </c:pt>
                <c:pt idx="696">
                  <c:v>120.60245755793264</c:v>
                </c:pt>
                <c:pt idx="697">
                  <c:v>121.32465303217434</c:v>
                </c:pt>
                <c:pt idx="698">
                  <c:v>122.31688681417599</c:v>
                </c:pt>
                <c:pt idx="699">
                  <c:v>121.3665194364782</c:v>
                </c:pt>
                <c:pt idx="700">
                  <c:v>121.89403613070691</c:v>
                </c:pt>
                <c:pt idx="701">
                  <c:v>121.90450273178288</c:v>
                </c:pt>
                <c:pt idx="702">
                  <c:v>122.3734064599862</c:v>
                </c:pt>
                <c:pt idx="703">
                  <c:v>122.17244771932762</c:v>
                </c:pt>
                <c:pt idx="704">
                  <c:v>122.10755479265664</c:v>
                </c:pt>
                <c:pt idx="705">
                  <c:v>120.99181511795859</c:v>
                </c:pt>
                <c:pt idx="706">
                  <c:v>121.25348014485778</c:v>
                </c:pt>
                <c:pt idx="707">
                  <c:v>121.21161374055389</c:v>
                </c:pt>
                <c:pt idx="708">
                  <c:v>121.58631805907352</c:v>
                </c:pt>
                <c:pt idx="709">
                  <c:v>121.78309015930166</c:v>
                </c:pt>
                <c:pt idx="710">
                  <c:v>121.41466580142766</c:v>
                </c:pt>
                <c:pt idx="711">
                  <c:v>119.03456071675285</c:v>
                </c:pt>
                <c:pt idx="712">
                  <c:v>119.53695756839923</c:v>
                </c:pt>
                <c:pt idx="713">
                  <c:v>119.27947918193044</c:v>
                </c:pt>
                <c:pt idx="714">
                  <c:v>120.72177681019866</c:v>
                </c:pt>
                <c:pt idx="715">
                  <c:v>123.72359799878588</c:v>
                </c:pt>
                <c:pt idx="716">
                  <c:v>124.68024533712922</c:v>
                </c:pt>
                <c:pt idx="717">
                  <c:v>125.22032195264912</c:v>
                </c:pt>
                <c:pt idx="718">
                  <c:v>125.33964120491513</c:v>
                </c:pt>
                <c:pt idx="719">
                  <c:v>124.95028364488915</c:v>
                </c:pt>
                <c:pt idx="720">
                  <c:v>125.01098993112979</c:v>
                </c:pt>
                <c:pt idx="721">
                  <c:v>124.20715496849554</c:v>
                </c:pt>
                <c:pt idx="722">
                  <c:v>122.61623160494861</c:v>
                </c:pt>
                <c:pt idx="723">
                  <c:v>123.118628456595</c:v>
                </c:pt>
                <c:pt idx="724">
                  <c:v>123.56869230286156</c:v>
                </c:pt>
                <c:pt idx="725">
                  <c:v>123.61055870716544</c:v>
                </c:pt>
                <c:pt idx="726">
                  <c:v>124.27414121538172</c:v>
                </c:pt>
                <c:pt idx="727">
                  <c:v>124.6593121349773</c:v>
                </c:pt>
                <c:pt idx="728">
                  <c:v>125.08216281844633</c:v>
                </c:pt>
                <c:pt idx="729">
                  <c:v>125.73527872558665</c:v>
                </c:pt>
                <c:pt idx="730">
                  <c:v>125.35429444642148</c:v>
                </c:pt>
                <c:pt idx="731">
                  <c:v>126.13300956647338</c:v>
                </c:pt>
                <c:pt idx="732">
                  <c:v>126.35908814971427</c:v>
                </c:pt>
                <c:pt idx="733">
                  <c:v>126.41770111573966</c:v>
                </c:pt>
                <c:pt idx="734">
                  <c:v>127.20269619643716</c:v>
                </c:pt>
                <c:pt idx="735">
                  <c:v>126.99336417491784</c:v>
                </c:pt>
                <c:pt idx="736">
                  <c:v>127.23409599966506</c:v>
                </c:pt>
                <c:pt idx="737">
                  <c:v>126.57888677230954</c:v>
                </c:pt>
                <c:pt idx="738">
                  <c:v>126.18534257185321</c:v>
                </c:pt>
                <c:pt idx="739">
                  <c:v>127.16082979213333</c:v>
                </c:pt>
                <c:pt idx="740">
                  <c:v>126.50562056477781</c:v>
                </c:pt>
                <c:pt idx="741">
                  <c:v>126.48050072219547</c:v>
                </c:pt>
                <c:pt idx="742">
                  <c:v>127.02057733771535</c:v>
                </c:pt>
                <c:pt idx="743">
                  <c:v>126.49724728391702</c:v>
                </c:pt>
                <c:pt idx="744">
                  <c:v>122.72717757635385</c:v>
                </c:pt>
                <c:pt idx="745">
                  <c:v>122.68949781248037</c:v>
                </c:pt>
                <c:pt idx="746">
                  <c:v>123.746624521153</c:v>
                </c:pt>
                <c:pt idx="747">
                  <c:v>124.48765987733145</c:v>
                </c:pt>
                <c:pt idx="748">
                  <c:v>125.87134453957421</c:v>
                </c:pt>
                <c:pt idx="749">
                  <c:v>125.879717820435</c:v>
                </c:pt>
                <c:pt idx="750">
                  <c:v>124.55464612421763</c:v>
                </c:pt>
                <c:pt idx="751">
                  <c:v>123.13328169810136</c:v>
                </c:pt>
                <c:pt idx="752">
                  <c:v>122.68531117204999</c:v>
                </c:pt>
                <c:pt idx="753">
                  <c:v>122.38387306106216</c:v>
                </c:pt>
                <c:pt idx="754">
                  <c:v>123.9140901383684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C01-44F4-995B-B0FDECCD4412}"/>
            </c:ext>
          </c:extLst>
        </c:ser>
        <c:ser>
          <c:idx val="2"/>
          <c:order val="2"/>
          <c:tx>
            <c:strRef>
              <c:f>'Stock Comparison Analysis'!$O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905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O$568:$O$1322</c:f>
              <c:numCache>
                <c:formatCode>General</c:formatCode>
                <c:ptCount val="755"/>
                <c:pt idx="0">
                  <c:v>100</c:v>
                </c:pt>
                <c:pt idx="1">
                  <c:v>100.73664825046041</c:v>
                </c:pt>
                <c:pt idx="2">
                  <c:v>100.43367195390007</c:v>
                </c:pt>
                <c:pt idx="3">
                  <c:v>99.203944632566973</c:v>
                </c:pt>
                <c:pt idx="4">
                  <c:v>99.655438721558838</c:v>
                </c:pt>
                <c:pt idx="5">
                  <c:v>99.958415018119169</c:v>
                </c:pt>
                <c:pt idx="6">
                  <c:v>101.16437949266322</c:v>
                </c:pt>
                <c:pt idx="7">
                  <c:v>101.43171151903998</c:v>
                </c:pt>
                <c:pt idx="8">
                  <c:v>101.08715024059882</c:v>
                </c:pt>
                <c:pt idx="9">
                  <c:v>100.79605536743301</c:v>
                </c:pt>
                <c:pt idx="10">
                  <c:v>100.62971543990969</c:v>
                </c:pt>
                <c:pt idx="11">
                  <c:v>102.22776688647299</c:v>
                </c:pt>
                <c:pt idx="12">
                  <c:v>101.97231628349076</c:v>
                </c:pt>
                <c:pt idx="13">
                  <c:v>101.63963642844411</c:v>
                </c:pt>
                <c:pt idx="14">
                  <c:v>102.19806332798669</c:v>
                </c:pt>
                <c:pt idx="15">
                  <c:v>102.52480247133606</c:v>
                </c:pt>
                <c:pt idx="16">
                  <c:v>100.86734390780015</c:v>
                </c:pt>
                <c:pt idx="17">
                  <c:v>99.566328046099912</c:v>
                </c:pt>
                <c:pt idx="18">
                  <c:v>99.269292461236844</c:v>
                </c:pt>
                <c:pt idx="19">
                  <c:v>99.85742291926573</c:v>
                </c:pt>
                <c:pt idx="20">
                  <c:v>99.940592883027364</c:v>
                </c:pt>
                <c:pt idx="21">
                  <c:v>100.30297629656033</c:v>
                </c:pt>
                <c:pt idx="22">
                  <c:v>100.16039921582605</c:v>
                </c:pt>
                <c:pt idx="23">
                  <c:v>100.31485771995486</c:v>
                </c:pt>
                <c:pt idx="24">
                  <c:v>101.05744668211251</c:v>
                </c:pt>
                <c:pt idx="25">
                  <c:v>101.36636369037009</c:v>
                </c:pt>
                <c:pt idx="26">
                  <c:v>101.71092496881127</c:v>
                </c:pt>
                <c:pt idx="27">
                  <c:v>101.32477870848926</c:v>
                </c:pt>
                <c:pt idx="28">
                  <c:v>103.2555100100992</c:v>
                </c:pt>
                <c:pt idx="29">
                  <c:v>103.80799619794452</c:v>
                </c:pt>
                <c:pt idx="30">
                  <c:v>102.82183805619913</c:v>
                </c:pt>
                <c:pt idx="31">
                  <c:v>103.87928473831165</c:v>
                </c:pt>
                <c:pt idx="32">
                  <c:v>105.29911483395711</c:v>
                </c:pt>
                <c:pt idx="33">
                  <c:v>105.22188558189272</c:v>
                </c:pt>
                <c:pt idx="34">
                  <c:v>105.44169191469138</c:v>
                </c:pt>
                <c:pt idx="35">
                  <c:v>105.91694885047227</c:v>
                </c:pt>
                <c:pt idx="36">
                  <c:v>105.23376700528722</c:v>
                </c:pt>
                <c:pt idx="37">
                  <c:v>104.88326501514882</c:v>
                </c:pt>
                <c:pt idx="38">
                  <c:v>105.97041525574762</c:v>
                </c:pt>
                <c:pt idx="39">
                  <c:v>107.8952058456603</c:v>
                </c:pt>
                <c:pt idx="40">
                  <c:v>106.77241133487792</c:v>
                </c:pt>
                <c:pt idx="41">
                  <c:v>107.40806748648488</c:v>
                </c:pt>
                <c:pt idx="42">
                  <c:v>109.11899245529615</c:v>
                </c:pt>
                <c:pt idx="43">
                  <c:v>110.74080674864848</c:v>
                </c:pt>
                <c:pt idx="44">
                  <c:v>113.77056971425175</c:v>
                </c:pt>
                <c:pt idx="45">
                  <c:v>110.39030475851006</c:v>
                </c:pt>
                <c:pt idx="46">
                  <c:v>110.73486603695122</c:v>
                </c:pt>
                <c:pt idx="47">
                  <c:v>109.95663280461</c:v>
                </c:pt>
                <c:pt idx="48">
                  <c:v>108.29917424107407</c:v>
                </c:pt>
                <c:pt idx="49">
                  <c:v>106.27339155230796</c:v>
                </c:pt>
                <c:pt idx="50">
                  <c:v>106.93875126240123</c:v>
                </c:pt>
                <c:pt idx="51">
                  <c:v>107.46153389176021</c:v>
                </c:pt>
                <c:pt idx="52">
                  <c:v>106.51696073189567</c:v>
                </c:pt>
                <c:pt idx="53">
                  <c:v>107.33083823442047</c:v>
                </c:pt>
                <c:pt idx="54">
                  <c:v>106.55260500207926</c:v>
                </c:pt>
                <c:pt idx="55">
                  <c:v>108.00807936790827</c:v>
                </c:pt>
                <c:pt idx="56">
                  <c:v>108.79225331194675</c:v>
                </c:pt>
                <c:pt idx="57">
                  <c:v>108.34669993465215</c:v>
                </c:pt>
                <c:pt idx="58">
                  <c:v>106.37438365116141</c:v>
                </c:pt>
                <c:pt idx="59">
                  <c:v>106.42190934473948</c:v>
                </c:pt>
                <c:pt idx="60">
                  <c:v>107.27737182914514</c:v>
                </c:pt>
                <c:pt idx="61">
                  <c:v>107.31895681102597</c:v>
                </c:pt>
                <c:pt idx="62">
                  <c:v>106.63577496584089</c:v>
                </c:pt>
                <c:pt idx="63">
                  <c:v>107.15261688350265</c:v>
                </c:pt>
                <c:pt idx="64">
                  <c:v>106.48131646171211</c:v>
                </c:pt>
                <c:pt idx="65">
                  <c:v>106.73082635299708</c:v>
                </c:pt>
                <c:pt idx="66">
                  <c:v>107.13479474841085</c:v>
                </c:pt>
                <c:pt idx="67">
                  <c:v>107.80609517020139</c:v>
                </c:pt>
                <c:pt idx="68">
                  <c:v>108.3407592229549</c:v>
                </c:pt>
                <c:pt idx="69">
                  <c:v>109.1724588605715</c:v>
                </c:pt>
                <c:pt idx="70">
                  <c:v>109.69524148993048</c:v>
                </c:pt>
                <c:pt idx="71">
                  <c:v>109.33285807639754</c:v>
                </c:pt>
                <c:pt idx="72">
                  <c:v>109.67147864314144</c:v>
                </c:pt>
                <c:pt idx="73">
                  <c:v>108.01402007960552</c:v>
                </c:pt>
                <c:pt idx="74">
                  <c:v>108.54274342066179</c:v>
                </c:pt>
                <c:pt idx="75">
                  <c:v>108.1565971603398</c:v>
                </c:pt>
                <c:pt idx="76">
                  <c:v>107.10509118992455</c:v>
                </c:pt>
                <c:pt idx="77">
                  <c:v>105.18030060001189</c:v>
                </c:pt>
                <c:pt idx="78">
                  <c:v>105.34069981583794</c:v>
                </c:pt>
                <c:pt idx="79">
                  <c:v>104.5446444484049</c:v>
                </c:pt>
                <c:pt idx="80">
                  <c:v>105.10901205964474</c:v>
                </c:pt>
                <c:pt idx="81">
                  <c:v>105.09713063625021</c:v>
                </c:pt>
                <c:pt idx="82">
                  <c:v>103.14857719954848</c:v>
                </c:pt>
                <c:pt idx="83">
                  <c:v>103.42184993762251</c:v>
                </c:pt>
                <c:pt idx="84">
                  <c:v>104.43771163785422</c:v>
                </c:pt>
                <c:pt idx="85">
                  <c:v>104.0396839541377</c:v>
                </c:pt>
                <c:pt idx="86">
                  <c:v>104.21196459335826</c:v>
                </c:pt>
                <c:pt idx="87">
                  <c:v>102.7030238222539</c:v>
                </c:pt>
                <c:pt idx="88">
                  <c:v>101.83567991445375</c:v>
                </c:pt>
                <c:pt idx="89">
                  <c:v>102.66737955207033</c:v>
                </c:pt>
                <c:pt idx="90">
                  <c:v>101.09309095229607</c:v>
                </c:pt>
                <c:pt idx="91">
                  <c:v>100.273272738074</c:v>
                </c:pt>
                <c:pt idx="92">
                  <c:v>101.22972732133309</c:v>
                </c:pt>
                <c:pt idx="93">
                  <c:v>100.59407116972613</c:v>
                </c:pt>
                <c:pt idx="94">
                  <c:v>100.64753757500146</c:v>
                </c:pt>
                <c:pt idx="95">
                  <c:v>102.12677478761955</c:v>
                </c:pt>
                <c:pt idx="96">
                  <c:v>102.19806332798669</c:v>
                </c:pt>
                <c:pt idx="97">
                  <c:v>102.67332026376761</c:v>
                </c:pt>
                <c:pt idx="98">
                  <c:v>103.44561278441155</c:v>
                </c:pt>
                <c:pt idx="99">
                  <c:v>102.82183805619913</c:v>
                </c:pt>
                <c:pt idx="100">
                  <c:v>102.63173528188676</c:v>
                </c:pt>
                <c:pt idx="101">
                  <c:v>102.68520168716211</c:v>
                </c:pt>
                <c:pt idx="102">
                  <c:v>101.66933998693042</c:v>
                </c:pt>
                <c:pt idx="103">
                  <c:v>102.3168775619319</c:v>
                </c:pt>
                <c:pt idx="104">
                  <c:v>103.57630844175132</c:v>
                </c:pt>
                <c:pt idx="105">
                  <c:v>102.52480247133606</c:v>
                </c:pt>
                <c:pt idx="106">
                  <c:v>102.07330838234418</c:v>
                </c:pt>
                <c:pt idx="107">
                  <c:v>102.73866809243745</c:v>
                </c:pt>
                <c:pt idx="108">
                  <c:v>102.64361670528129</c:v>
                </c:pt>
                <c:pt idx="109">
                  <c:v>102.3168775619319</c:v>
                </c:pt>
                <c:pt idx="110">
                  <c:v>103.68918196399927</c:v>
                </c:pt>
                <c:pt idx="111">
                  <c:v>100.95051387156182</c:v>
                </c:pt>
                <c:pt idx="112">
                  <c:v>100.14257708073427</c:v>
                </c:pt>
                <c:pt idx="113">
                  <c:v>101.44953365413176</c:v>
                </c:pt>
                <c:pt idx="114">
                  <c:v>102.59015030000593</c:v>
                </c:pt>
                <c:pt idx="115">
                  <c:v>101.74656923899484</c:v>
                </c:pt>
                <c:pt idx="116">
                  <c:v>101.36636369037009</c:v>
                </c:pt>
                <c:pt idx="117">
                  <c:v>101.77033208578388</c:v>
                </c:pt>
                <c:pt idx="118">
                  <c:v>101.14655735757142</c:v>
                </c:pt>
                <c:pt idx="119">
                  <c:v>101.045565258718</c:v>
                </c:pt>
                <c:pt idx="120">
                  <c:v>100.93269173647002</c:v>
                </c:pt>
                <c:pt idx="121">
                  <c:v>100.76635180894671</c:v>
                </c:pt>
                <c:pt idx="122">
                  <c:v>100.68912255688231</c:v>
                </c:pt>
                <c:pt idx="123">
                  <c:v>100.0772292520644</c:v>
                </c:pt>
                <c:pt idx="124">
                  <c:v>99.994059288302722</c:v>
                </c:pt>
                <c:pt idx="125">
                  <c:v>97.873225212380433</c:v>
                </c:pt>
                <c:pt idx="126">
                  <c:v>96.322699459395224</c:v>
                </c:pt>
                <c:pt idx="127">
                  <c:v>96.376165864670568</c:v>
                </c:pt>
                <c:pt idx="128">
                  <c:v>96.417750846551414</c:v>
                </c:pt>
                <c:pt idx="129">
                  <c:v>95.900908928889677</c:v>
                </c:pt>
                <c:pt idx="130">
                  <c:v>95.544466227054002</c:v>
                </c:pt>
                <c:pt idx="131">
                  <c:v>96.001901027743102</c:v>
                </c:pt>
                <c:pt idx="132">
                  <c:v>94.6533594724648</c:v>
                </c:pt>
                <c:pt idx="133">
                  <c:v>94.463256698152435</c:v>
                </c:pt>
                <c:pt idx="134">
                  <c:v>94.552367373611347</c:v>
                </c:pt>
                <c:pt idx="135">
                  <c:v>94.778114418107279</c:v>
                </c:pt>
                <c:pt idx="136">
                  <c:v>93.887007663518077</c:v>
                </c:pt>
                <c:pt idx="137">
                  <c:v>95.211786372007367</c:v>
                </c:pt>
                <c:pt idx="138">
                  <c:v>95.449414839897813</c:v>
                </c:pt>
                <c:pt idx="139">
                  <c:v>95.188023525218313</c:v>
                </c:pt>
                <c:pt idx="140">
                  <c:v>95.075150002970346</c:v>
                </c:pt>
                <c:pt idx="141">
                  <c:v>96.043486009623933</c:v>
                </c:pt>
                <c:pt idx="142">
                  <c:v>97.213806213984427</c:v>
                </c:pt>
                <c:pt idx="143">
                  <c:v>97.487078952058454</c:v>
                </c:pt>
                <c:pt idx="144">
                  <c:v>98.039565139903743</c:v>
                </c:pt>
                <c:pt idx="145">
                  <c:v>97.45737539357215</c:v>
                </c:pt>
                <c:pt idx="146">
                  <c:v>97.695003861462595</c:v>
                </c:pt>
                <c:pt idx="147">
                  <c:v>99.310877443117676</c:v>
                </c:pt>
                <c:pt idx="148">
                  <c:v>98.194023644032541</c:v>
                </c:pt>
                <c:pt idx="149">
                  <c:v>99.025723281649135</c:v>
                </c:pt>
                <c:pt idx="150">
                  <c:v>99.328699578209452</c:v>
                </c:pt>
                <c:pt idx="151">
                  <c:v>99.079189686924479</c:v>
                </c:pt>
                <c:pt idx="152">
                  <c:v>98.817798372244994</c:v>
                </c:pt>
                <c:pt idx="153">
                  <c:v>99.726727261925973</c:v>
                </c:pt>
                <c:pt idx="154">
                  <c:v>98.443533535317528</c:v>
                </c:pt>
                <c:pt idx="155">
                  <c:v>98.271252896096939</c:v>
                </c:pt>
                <c:pt idx="156">
                  <c:v>97.635596744489987</c:v>
                </c:pt>
                <c:pt idx="157">
                  <c:v>97.380146141507737</c:v>
                </c:pt>
                <c:pt idx="158">
                  <c:v>96.667260737836386</c:v>
                </c:pt>
                <c:pt idx="159">
                  <c:v>96.025663874532157</c:v>
                </c:pt>
                <c:pt idx="160">
                  <c:v>96.69696429632269</c:v>
                </c:pt>
                <c:pt idx="161">
                  <c:v>96.982118457791231</c:v>
                </c:pt>
                <c:pt idx="162">
                  <c:v>97.279154042654298</c:v>
                </c:pt>
                <c:pt idx="163">
                  <c:v>96.096952414899292</c:v>
                </c:pt>
                <c:pt idx="164">
                  <c:v>96.156359531871914</c:v>
                </c:pt>
                <c:pt idx="165">
                  <c:v>95.354363452741637</c:v>
                </c:pt>
                <c:pt idx="166">
                  <c:v>94.617715202281232</c:v>
                </c:pt>
                <c:pt idx="167">
                  <c:v>93.786015564664638</c:v>
                </c:pt>
                <c:pt idx="168">
                  <c:v>94.611774490583954</c:v>
                </c:pt>
                <c:pt idx="169">
                  <c:v>94.059288302738665</c:v>
                </c:pt>
                <c:pt idx="170">
                  <c:v>95.015742885997739</c:v>
                </c:pt>
                <c:pt idx="171">
                  <c:v>94.445434563060644</c:v>
                </c:pt>
                <c:pt idx="172">
                  <c:v>94.944454345630589</c:v>
                </c:pt>
                <c:pt idx="173">
                  <c:v>95.425651993108758</c:v>
                </c:pt>
                <c:pt idx="174">
                  <c:v>94.184043248381144</c:v>
                </c:pt>
                <c:pt idx="175">
                  <c:v>93.821659834848219</c:v>
                </c:pt>
                <c:pt idx="176">
                  <c:v>92.069149884156104</c:v>
                </c:pt>
                <c:pt idx="177">
                  <c:v>92.580051090120591</c:v>
                </c:pt>
                <c:pt idx="178">
                  <c:v>92.651339630487726</c:v>
                </c:pt>
                <c:pt idx="179">
                  <c:v>92.122616289431463</c:v>
                </c:pt>
                <c:pt idx="180">
                  <c:v>92.550347531634287</c:v>
                </c:pt>
                <c:pt idx="181">
                  <c:v>92.496881126358915</c:v>
                </c:pt>
                <c:pt idx="182">
                  <c:v>90.898829679795625</c:v>
                </c:pt>
                <c:pt idx="183">
                  <c:v>89.841382997683112</c:v>
                </c:pt>
                <c:pt idx="184">
                  <c:v>90.025545060298214</c:v>
                </c:pt>
                <c:pt idx="185">
                  <c:v>91.89686924493553</c:v>
                </c:pt>
                <c:pt idx="186">
                  <c:v>91.879047109843754</c:v>
                </c:pt>
                <c:pt idx="187">
                  <c:v>91.884987821541003</c:v>
                </c:pt>
                <c:pt idx="188">
                  <c:v>94.118695419711273</c:v>
                </c:pt>
                <c:pt idx="189">
                  <c:v>95.467236974989589</c:v>
                </c:pt>
                <c:pt idx="190">
                  <c:v>94.93851363393334</c:v>
                </c:pt>
                <c:pt idx="191">
                  <c:v>94.831580823382637</c:v>
                </c:pt>
                <c:pt idx="192">
                  <c:v>93.791956276361901</c:v>
                </c:pt>
                <c:pt idx="193">
                  <c:v>92.366185469019186</c:v>
                </c:pt>
                <c:pt idx="194">
                  <c:v>92.176082694706821</c:v>
                </c:pt>
                <c:pt idx="195">
                  <c:v>92.669161765579517</c:v>
                </c:pt>
                <c:pt idx="196">
                  <c:v>92.027564902275287</c:v>
                </c:pt>
                <c:pt idx="197">
                  <c:v>90.881007544703834</c:v>
                </c:pt>
                <c:pt idx="198">
                  <c:v>91.142398859383349</c:v>
                </c:pt>
                <c:pt idx="199">
                  <c:v>91.338442345392963</c:v>
                </c:pt>
                <c:pt idx="200">
                  <c:v>90.114655735757125</c:v>
                </c:pt>
                <c:pt idx="201">
                  <c:v>89.972078655022855</c:v>
                </c:pt>
                <c:pt idx="202">
                  <c:v>91.576070813283422</c:v>
                </c:pt>
                <c:pt idx="203">
                  <c:v>91.279035228420355</c:v>
                </c:pt>
                <c:pt idx="204">
                  <c:v>91.486960137824497</c:v>
                </c:pt>
                <c:pt idx="205">
                  <c:v>92.069149884156104</c:v>
                </c:pt>
                <c:pt idx="206">
                  <c:v>91.926572803421848</c:v>
                </c:pt>
                <c:pt idx="207">
                  <c:v>90.987940355254551</c:v>
                </c:pt>
                <c:pt idx="208">
                  <c:v>90.245351393096882</c:v>
                </c:pt>
                <c:pt idx="209">
                  <c:v>91.166161706172403</c:v>
                </c:pt>
                <c:pt idx="210">
                  <c:v>90.530505554565423</c:v>
                </c:pt>
                <c:pt idx="211">
                  <c:v>90.185944276124275</c:v>
                </c:pt>
                <c:pt idx="212">
                  <c:v>92.954315927048043</c:v>
                </c:pt>
                <c:pt idx="213">
                  <c:v>92.58599180181784</c:v>
                </c:pt>
                <c:pt idx="214">
                  <c:v>94.724648012831921</c:v>
                </c:pt>
                <c:pt idx="215">
                  <c:v>94.24939107705103</c:v>
                </c:pt>
                <c:pt idx="216">
                  <c:v>97.118754826828237</c:v>
                </c:pt>
                <c:pt idx="217">
                  <c:v>97.760351690132481</c:v>
                </c:pt>
                <c:pt idx="218">
                  <c:v>97.974217311233872</c:v>
                </c:pt>
                <c:pt idx="219">
                  <c:v>98.318778589675034</c:v>
                </c:pt>
                <c:pt idx="220">
                  <c:v>98.093031545179116</c:v>
                </c:pt>
                <c:pt idx="221">
                  <c:v>97.380146141507737</c:v>
                </c:pt>
                <c:pt idx="222">
                  <c:v>96.708845719717203</c:v>
                </c:pt>
                <c:pt idx="223">
                  <c:v>96.168240955266427</c:v>
                </c:pt>
                <c:pt idx="224">
                  <c:v>96.281114477514393</c:v>
                </c:pt>
                <c:pt idx="225">
                  <c:v>96.881126358937792</c:v>
                </c:pt>
                <c:pt idx="226">
                  <c:v>96.964296322699454</c:v>
                </c:pt>
                <c:pt idx="227">
                  <c:v>96.197944513752745</c:v>
                </c:pt>
                <c:pt idx="228">
                  <c:v>96.673201449533636</c:v>
                </c:pt>
                <c:pt idx="229">
                  <c:v>97.908869482564015</c:v>
                </c:pt>
                <c:pt idx="230">
                  <c:v>99.708905126834196</c:v>
                </c:pt>
                <c:pt idx="231">
                  <c:v>99.36434384839302</c:v>
                </c:pt>
                <c:pt idx="232">
                  <c:v>97.659359591279014</c:v>
                </c:pt>
                <c:pt idx="233">
                  <c:v>97.926691617655791</c:v>
                </c:pt>
                <c:pt idx="234">
                  <c:v>98.81185766054773</c:v>
                </c:pt>
                <c:pt idx="235">
                  <c:v>98.895027624309378</c:v>
                </c:pt>
                <c:pt idx="236">
                  <c:v>99.245529614447804</c:v>
                </c:pt>
                <c:pt idx="237">
                  <c:v>98.425711400225751</c:v>
                </c:pt>
                <c:pt idx="238">
                  <c:v>100.1069328105507</c:v>
                </c:pt>
                <c:pt idx="239">
                  <c:v>99.863363630962979</c:v>
                </c:pt>
                <c:pt idx="240">
                  <c:v>98.229667914216108</c:v>
                </c:pt>
                <c:pt idx="241">
                  <c:v>99.085130398621743</c:v>
                </c:pt>
                <c:pt idx="242">
                  <c:v>98.805916948850452</c:v>
                </c:pt>
                <c:pt idx="243">
                  <c:v>100.4455533772946</c:v>
                </c:pt>
                <c:pt idx="244">
                  <c:v>100.27921344977129</c:v>
                </c:pt>
                <c:pt idx="245">
                  <c:v>99.067308263529966</c:v>
                </c:pt>
                <c:pt idx="246">
                  <c:v>99.36434384839302</c:v>
                </c:pt>
                <c:pt idx="247">
                  <c:v>100.20198419770688</c:v>
                </c:pt>
                <c:pt idx="248">
                  <c:v>99.750490108715013</c:v>
                </c:pt>
                <c:pt idx="249">
                  <c:v>100.30891700825757</c:v>
                </c:pt>
                <c:pt idx="250">
                  <c:v>100.77823323234121</c:v>
                </c:pt>
                <c:pt idx="251">
                  <c:v>101.62181429335233</c:v>
                </c:pt>
                <c:pt idx="252">
                  <c:v>102.57826887661142</c:v>
                </c:pt>
                <c:pt idx="253">
                  <c:v>101.30101586170024</c:v>
                </c:pt>
                <c:pt idx="254">
                  <c:v>103.19610289312659</c:v>
                </c:pt>
                <c:pt idx="255">
                  <c:v>103.42779064931977</c:v>
                </c:pt>
                <c:pt idx="256">
                  <c:v>103.80799619794452</c:v>
                </c:pt>
                <c:pt idx="257">
                  <c:v>103.73670765757737</c:v>
                </c:pt>
                <c:pt idx="258">
                  <c:v>104.93673142042414</c:v>
                </c:pt>
                <c:pt idx="259">
                  <c:v>106.19616230024356</c:v>
                </c:pt>
                <c:pt idx="260">
                  <c:v>105.50109903166398</c:v>
                </c:pt>
                <c:pt idx="261">
                  <c:v>105.19812273510367</c:v>
                </c:pt>
                <c:pt idx="262">
                  <c:v>106.86746272203409</c:v>
                </c:pt>
                <c:pt idx="263">
                  <c:v>106.51102002019842</c:v>
                </c:pt>
                <c:pt idx="264">
                  <c:v>106.71300421790531</c:v>
                </c:pt>
                <c:pt idx="265">
                  <c:v>107.09915047822729</c:v>
                </c:pt>
                <c:pt idx="266">
                  <c:v>107.59222954909997</c:v>
                </c:pt>
                <c:pt idx="267">
                  <c:v>106.6179528307491</c:v>
                </c:pt>
                <c:pt idx="268">
                  <c:v>106.46943503831758</c:v>
                </c:pt>
                <c:pt idx="269">
                  <c:v>106.19616230024356</c:v>
                </c:pt>
                <c:pt idx="270">
                  <c:v>106.58230856056554</c:v>
                </c:pt>
                <c:pt idx="271">
                  <c:v>107.9249094041466</c:v>
                </c:pt>
                <c:pt idx="272">
                  <c:v>105.6852610942791</c:v>
                </c:pt>
                <c:pt idx="273">
                  <c:v>103.04758510069504</c:v>
                </c:pt>
                <c:pt idx="274">
                  <c:v>103.26145072179646</c:v>
                </c:pt>
                <c:pt idx="275">
                  <c:v>103.35650210895264</c:v>
                </c:pt>
                <c:pt idx="276">
                  <c:v>103.61195271193489</c:v>
                </c:pt>
                <c:pt idx="277">
                  <c:v>102.79213449771282</c:v>
                </c:pt>
                <c:pt idx="278">
                  <c:v>102.98817798372244</c:v>
                </c:pt>
                <c:pt idx="279">
                  <c:v>102.46539535436344</c:v>
                </c:pt>
                <c:pt idx="280">
                  <c:v>102.54262460642785</c:v>
                </c:pt>
                <c:pt idx="281">
                  <c:v>101.52082219449889</c:v>
                </c:pt>
                <c:pt idx="282">
                  <c:v>101.43765223073724</c:v>
                </c:pt>
                <c:pt idx="283">
                  <c:v>101.74062852729755</c:v>
                </c:pt>
                <c:pt idx="284">
                  <c:v>101.36042297867284</c:v>
                </c:pt>
                <c:pt idx="285">
                  <c:v>100.79011465573575</c:v>
                </c:pt>
                <c:pt idx="286">
                  <c:v>100.73664825046041</c:v>
                </c:pt>
                <c:pt idx="287">
                  <c:v>100.01188142339453</c:v>
                </c:pt>
                <c:pt idx="288">
                  <c:v>100.40396839541377</c:v>
                </c:pt>
                <c:pt idx="289">
                  <c:v>100.86140319610288</c:v>
                </c:pt>
                <c:pt idx="290">
                  <c:v>101.44359294243451</c:v>
                </c:pt>
                <c:pt idx="291">
                  <c:v>101.38418582546187</c:v>
                </c:pt>
                <c:pt idx="292">
                  <c:v>102.47133606606072</c:v>
                </c:pt>
                <c:pt idx="293">
                  <c:v>101.95449414839896</c:v>
                </c:pt>
                <c:pt idx="294">
                  <c:v>100.17228063922057</c:v>
                </c:pt>
                <c:pt idx="295">
                  <c:v>100.12475494564248</c:v>
                </c:pt>
                <c:pt idx="296">
                  <c:v>101.11091308738787</c:v>
                </c:pt>
                <c:pt idx="297">
                  <c:v>103.29115428028277</c:v>
                </c:pt>
                <c:pt idx="298">
                  <c:v>105.66149824749004</c:v>
                </c:pt>
                <c:pt idx="299">
                  <c:v>105.04960494267212</c:v>
                </c:pt>
                <c:pt idx="300">
                  <c:v>105.86942315689419</c:v>
                </c:pt>
                <c:pt idx="301">
                  <c:v>106.08328877799561</c:v>
                </c:pt>
                <c:pt idx="302">
                  <c:v>109.1724588605715</c:v>
                </c:pt>
                <c:pt idx="303">
                  <c:v>109.21404384245233</c:v>
                </c:pt>
                <c:pt idx="304">
                  <c:v>107.15261688350265</c:v>
                </c:pt>
                <c:pt idx="305">
                  <c:v>108.97641537456187</c:v>
                </c:pt>
                <c:pt idx="306">
                  <c:v>110.34277906493197</c:v>
                </c:pt>
                <c:pt idx="307">
                  <c:v>109.10117032020436</c:v>
                </c:pt>
                <c:pt idx="308">
                  <c:v>108.09124933166991</c:v>
                </c:pt>
                <c:pt idx="309">
                  <c:v>108.97641537456187</c:v>
                </c:pt>
                <c:pt idx="310">
                  <c:v>108.43581061011109</c:v>
                </c:pt>
                <c:pt idx="311">
                  <c:v>109.41602804015919</c:v>
                </c:pt>
                <c:pt idx="312">
                  <c:v>108.84571971722212</c:v>
                </c:pt>
                <c:pt idx="313">
                  <c:v>109.62989366126061</c:v>
                </c:pt>
                <c:pt idx="314">
                  <c:v>111.6734984851185</c:v>
                </c:pt>
                <c:pt idx="315">
                  <c:v>111.5843878096596</c:v>
                </c:pt>
                <c:pt idx="316">
                  <c:v>110.78833244222656</c:v>
                </c:pt>
                <c:pt idx="317">
                  <c:v>109.96851422800451</c:v>
                </c:pt>
                <c:pt idx="318">
                  <c:v>110.66357749658408</c:v>
                </c:pt>
                <c:pt idx="319">
                  <c:v>111.20418226103486</c:v>
                </c:pt>
                <c:pt idx="320">
                  <c:v>112.70718232044199</c:v>
                </c:pt>
                <c:pt idx="321">
                  <c:v>110.71110319016218</c:v>
                </c:pt>
                <c:pt idx="322">
                  <c:v>110.2180241192895</c:v>
                </c:pt>
                <c:pt idx="323">
                  <c:v>110.64575536149231</c:v>
                </c:pt>
                <c:pt idx="324">
                  <c:v>110.11703202043606</c:v>
                </c:pt>
                <c:pt idx="325">
                  <c:v>110.55070397433613</c:v>
                </c:pt>
                <c:pt idx="326">
                  <c:v>109.45761302204002</c:v>
                </c:pt>
                <c:pt idx="327">
                  <c:v>109.79029287708666</c:v>
                </c:pt>
                <c:pt idx="328">
                  <c:v>110.34871977662924</c:v>
                </c:pt>
                <c:pt idx="329">
                  <c:v>109.74870789520583</c:v>
                </c:pt>
                <c:pt idx="330">
                  <c:v>109.75464860690309</c:v>
                </c:pt>
                <c:pt idx="331">
                  <c:v>109.78435216538942</c:v>
                </c:pt>
                <c:pt idx="332">
                  <c:v>109.29127309451671</c:v>
                </c:pt>
                <c:pt idx="333">
                  <c:v>111.40022574704449</c:v>
                </c:pt>
                <c:pt idx="334">
                  <c:v>112.34479890690905</c:v>
                </c:pt>
                <c:pt idx="335">
                  <c:v>113.1349135626448</c:v>
                </c:pt>
                <c:pt idx="336">
                  <c:v>111.36458147686092</c:v>
                </c:pt>
                <c:pt idx="337">
                  <c:v>111.50121784589793</c:v>
                </c:pt>
                <c:pt idx="338">
                  <c:v>112.2913325016337</c:v>
                </c:pt>
                <c:pt idx="339">
                  <c:v>112.13093328580763</c:v>
                </c:pt>
                <c:pt idx="340">
                  <c:v>111.16853799085129</c:v>
                </c:pt>
                <c:pt idx="341">
                  <c:v>110.97843521653894</c:v>
                </c:pt>
                <c:pt idx="342">
                  <c:v>111.2160636844294</c:v>
                </c:pt>
                <c:pt idx="343">
                  <c:v>109.82593714727025</c:v>
                </c:pt>
                <c:pt idx="344">
                  <c:v>109.44573159864549</c:v>
                </c:pt>
                <c:pt idx="345">
                  <c:v>108.02590150300004</c:v>
                </c:pt>
                <c:pt idx="346">
                  <c:v>109.09522960850708</c:v>
                </c:pt>
                <c:pt idx="347">
                  <c:v>108.83977900552486</c:v>
                </c:pt>
                <c:pt idx="348">
                  <c:v>108.9704746628646</c:v>
                </c:pt>
                <c:pt idx="349">
                  <c:v>108.09124933166991</c:v>
                </c:pt>
                <c:pt idx="350">
                  <c:v>107.05162478464918</c:v>
                </c:pt>
                <c:pt idx="351">
                  <c:v>107.47935602685199</c:v>
                </c:pt>
                <c:pt idx="352">
                  <c:v>108.14471573694526</c:v>
                </c:pt>
                <c:pt idx="353">
                  <c:v>108.3110556644686</c:v>
                </c:pt>
                <c:pt idx="354">
                  <c:v>109.16651814887422</c:v>
                </c:pt>
                <c:pt idx="355">
                  <c:v>107.5565852789164</c:v>
                </c:pt>
                <c:pt idx="356">
                  <c:v>108.20412285391787</c:v>
                </c:pt>
                <c:pt idx="357">
                  <c:v>108.32293708786311</c:v>
                </c:pt>
                <c:pt idx="358">
                  <c:v>107.0219212261629</c:v>
                </c:pt>
                <c:pt idx="359">
                  <c:v>108.43581061011109</c:v>
                </c:pt>
                <c:pt idx="360">
                  <c:v>108.14471573694526</c:v>
                </c:pt>
                <c:pt idx="361">
                  <c:v>108.04966434978908</c:v>
                </c:pt>
                <c:pt idx="362">
                  <c:v>107.25360898235607</c:v>
                </c:pt>
                <c:pt idx="363">
                  <c:v>107.31301609932868</c:v>
                </c:pt>
                <c:pt idx="364">
                  <c:v>108.06748648488087</c:v>
                </c:pt>
                <c:pt idx="365">
                  <c:v>107.90114655735756</c:v>
                </c:pt>
                <c:pt idx="366">
                  <c:v>106.78429275827244</c:v>
                </c:pt>
                <c:pt idx="367">
                  <c:v>106.62983425414365</c:v>
                </c:pt>
                <c:pt idx="368">
                  <c:v>105.57238757203113</c:v>
                </c:pt>
                <c:pt idx="369">
                  <c:v>105.86348244519692</c:v>
                </c:pt>
                <c:pt idx="370">
                  <c:v>106.04764450781204</c:v>
                </c:pt>
                <c:pt idx="371">
                  <c:v>105.56050614863659</c:v>
                </c:pt>
                <c:pt idx="372">
                  <c:v>105.3169369690489</c:v>
                </c:pt>
                <c:pt idx="373">
                  <c:v>105.20406344680092</c:v>
                </c:pt>
                <c:pt idx="374">
                  <c:v>105.90506742707777</c:v>
                </c:pt>
                <c:pt idx="375">
                  <c:v>106.02388166102298</c:v>
                </c:pt>
                <c:pt idx="376">
                  <c:v>105.64961682409553</c:v>
                </c:pt>
                <c:pt idx="377">
                  <c:v>105.33475910414067</c:v>
                </c:pt>
                <c:pt idx="378">
                  <c:v>106.12487375987642</c:v>
                </c:pt>
                <c:pt idx="379">
                  <c:v>106.20804372363808</c:v>
                </c:pt>
                <c:pt idx="380">
                  <c:v>106.60607140735459</c:v>
                </c:pt>
                <c:pt idx="381">
                  <c:v>108.04966434978908</c:v>
                </c:pt>
                <c:pt idx="382">
                  <c:v>108.12689360185348</c:v>
                </c:pt>
                <c:pt idx="383">
                  <c:v>107.78233232341235</c:v>
                </c:pt>
                <c:pt idx="384">
                  <c:v>107.85956157547673</c:v>
                </c:pt>
                <c:pt idx="385">
                  <c:v>109.09522960850708</c:v>
                </c:pt>
                <c:pt idx="386">
                  <c:v>109.11305174359886</c:v>
                </c:pt>
                <c:pt idx="387">
                  <c:v>108.56056555575357</c:v>
                </c:pt>
                <c:pt idx="388">
                  <c:v>108.22788570070693</c:v>
                </c:pt>
                <c:pt idx="389">
                  <c:v>107.76451018832056</c:v>
                </c:pt>
                <c:pt idx="390">
                  <c:v>108.36452206974394</c:v>
                </c:pt>
                <c:pt idx="391">
                  <c:v>108.8932454108002</c:v>
                </c:pt>
                <c:pt idx="392">
                  <c:v>107.18232044198895</c:v>
                </c:pt>
                <c:pt idx="393">
                  <c:v>108.03778292639458</c:v>
                </c:pt>
                <c:pt idx="394">
                  <c:v>108.32887779956037</c:v>
                </c:pt>
                <c:pt idx="395">
                  <c:v>107.20608328877799</c:v>
                </c:pt>
                <c:pt idx="396">
                  <c:v>106.6951820828135</c:v>
                </c:pt>
                <c:pt idx="397">
                  <c:v>106.65953781262994</c:v>
                </c:pt>
                <c:pt idx="398">
                  <c:v>107.04568407295194</c:v>
                </c:pt>
                <c:pt idx="399">
                  <c:v>106.80211489336422</c:v>
                </c:pt>
                <c:pt idx="400">
                  <c:v>106.12487375987642</c:v>
                </c:pt>
                <c:pt idx="401">
                  <c:v>105.6199132656092</c:v>
                </c:pt>
                <c:pt idx="402">
                  <c:v>105.50703974336125</c:v>
                </c:pt>
                <c:pt idx="403">
                  <c:v>105.50703974336125</c:v>
                </c:pt>
                <c:pt idx="404">
                  <c:v>105.18624131170913</c:v>
                </c:pt>
                <c:pt idx="405">
                  <c:v>104.90702786193786</c:v>
                </c:pt>
                <c:pt idx="406">
                  <c:v>104.3010752688172</c:v>
                </c:pt>
                <c:pt idx="407">
                  <c:v>104.14067605299115</c:v>
                </c:pt>
                <c:pt idx="408">
                  <c:v>104.15849818808294</c:v>
                </c:pt>
                <c:pt idx="409">
                  <c:v>104.44365234955146</c:v>
                </c:pt>
                <c:pt idx="410">
                  <c:v>104.61593298877206</c:v>
                </c:pt>
                <c:pt idx="411">
                  <c:v>105.67932038258181</c:v>
                </c:pt>
                <c:pt idx="412">
                  <c:v>105.65555753579277</c:v>
                </c:pt>
                <c:pt idx="413">
                  <c:v>105.51892116675576</c:v>
                </c:pt>
                <c:pt idx="414">
                  <c:v>105.82189746331609</c:v>
                </c:pt>
                <c:pt idx="415">
                  <c:v>106.85558129863956</c:v>
                </c:pt>
                <c:pt idx="416">
                  <c:v>107.12291332501633</c:v>
                </c:pt>
                <c:pt idx="417">
                  <c:v>106.9446919740985</c:v>
                </c:pt>
                <c:pt idx="418">
                  <c:v>106.99815837937385</c:v>
                </c:pt>
                <c:pt idx="419">
                  <c:v>106.12487375987642</c:v>
                </c:pt>
                <c:pt idx="420">
                  <c:v>105.64367611239827</c:v>
                </c:pt>
                <c:pt idx="421">
                  <c:v>105.75654963464622</c:v>
                </c:pt>
                <c:pt idx="422">
                  <c:v>105.79219390482979</c:v>
                </c:pt>
                <c:pt idx="423">
                  <c:v>105.98823739083943</c:v>
                </c:pt>
                <c:pt idx="424">
                  <c:v>105.44169191469138</c:v>
                </c:pt>
                <c:pt idx="425">
                  <c:v>105.19812273510367</c:v>
                </c:pt>
                <c:pt idx="426">
                  <c:v>105.251589140379</c:v>
                </c:pt>
                <c:pt idx="427">
                  <c:v>105.9466524089586</c:v>
                </c:pt>
                <c:pt idx="428">
                  <c:v>106.57042713717102</c:v>
                </c:pt>
                <c:pt idx="429">
                  <c:v>106.46943503831758</c:v>
                </c:pt>
                <c:pt idx="430">
                  <c:v>106.54666429038198</c:v>
                </c:pt>
                <c:pt idx="431">
                  <c:v>105.77437176973801</c:v>
                </c:pt>
                <c:pt idx="432">
                  <c:v>106.11299233648191</c:v>
                </c:pt>
                <c:pt idx="433">
                  <c:v>105.56644686033385</c:v>
                </c:pt>
                <c:pt idx="434">
                  <c:v>104.72286579932275</c:v>
                </c:pt>
                <c:pt idx="435">
                  <c:v>103.42779064931977</c:v>
                </c:pt>
                <c:pt idx="436">
                  <c:v>102.91094873165805</c:v>
                </c:pt>
                <c:pt idx="437">
                  <c:v>101.85350204954553</c:v>
                </c:pt>
                <c:pt idx="438">
                  <c:v>100.78417394403849</c:v>
                </c:pt>
                <c:pt idx="439">
                  <c:v>100.49307907087268</c:v>
                </c:pt>
                <c:pt idx="440">
                  <c:v>100.48119764747815</c:v>
                </c:pt>
                <c:pt idx="441">
                  <c:v>100.29703558486307</c:v>
                </c:pt>
                <c:pt idx="442">
                  <c:v>100.81387750252479</c:v>
                </c:pt>
                <c:pt idx="443">
                  <c:v>102.66737955207033</c:v>
                </c:pt>
                <c:pt idx="444">
                  <c:v>102.49509891284976</c:v>
                </c:pt>
                <c:pt idx="445">
                  <c:v>103.24362858670469</c:v>
                </c:pt>
                <c:pt idx="446">
                  <c:v>102.92877086674983</c:v>
                </c:pt>
                <c:pt idx="447">
                  <c:v>106.2377472821244</c:v>
                </c:pt>
                <c:pt idx="448">
                  <c:v>105.72090536446265</c:v>
                </c:pt>
                <c:pt idx="449">
                  <c:v>105.91694885047227</c:v>
                </c:pt>
                <c:pt idx="450">
                  <c:v>107.44965246836571</c:v>
                </c:pt>
                <c:pt idx="451">
                  <c:v>108.76849046515773</c:v>
                </c:pt>
                <c:pt idx="452">
                  <c:v>109.06552605002078</c:v>
                </c:pt>
                <c:pt idx="453">
                  <c:v>108.69720192479058</c:v>
                </c:pt>
                <c:pt idx="454">
                  <c:v>108.68532050139605</c:v>
                </c:pt>
                <c:pt idx="455">
                  <c:v>109.14275530208516</c:v>
                </c:pt>
                <c:pt idx="456">
                  <c:v>109.31503594130577</c:v>
                </c:pt>
                <c:pt idx="457">
                  <c:v>110.5863482445197</c:v>
                </c:pt>
                <c:pt idx="458">
                  <c:v>109.96257351630724</c:v>
                </c:pt>
                <c:pt idx="459">
                  <c:v>109.36256163488385</c:v>
                </c:pt>
                <c:pt idx="460">
                  <c:v>109.01800035644268</c:v>
                </c:pt>
                <c:pt idx="461">
                  <c:v>109.38038376997564</c:v>
                </c:pt>
                <c:pt idx="462">
                  <c:v>109.77841145369214</c:v>
                </c:pt>
                <c:pt idx="463">
                  <c:v>108.92294896928651</c:v>
                </c:pt>
                <c:pt idx="464">
                  <c:v>108.47145488029466</c:v>
                </c:pt>
                <c:pt idx="465">
                  <c:v>107.39024535139311</c:v>
                </c:pt>
                <c:pt idx="466">
                  <c:v>107.81797659359592</c:v>
                </c:pt>
                <c:pt idx="467">
                  <c:v>106.64171567753814</c:v>
                </c:pt>
                <c:pt idx="468">
                  <c:v>107.23578684726429</c:v>
                </c:pt>
                <c:pt idx="469">
                  <c:v>108.19224143052337</c:v>
                </c:pt>
                <c:pt idx="470">
                  <c:v>107.90708726905483</c:v>
                </c:pt>
                <c:pt idx="471">
                  <c:v>109.12493316699339</c:v>
                </c:pt>
                <c:pt idx="472">
                  <c:v>109.11305174359886</c:v>
                </c:pt>
                <c:pt idx="473">
                  <c:v>108.93483039268104</c:v>
                </c:pt>
                <c:pt idx="474">
                  <c:v>110.11109130873878</c:v>
                </c:pt>
                <c:pt idx="475">
                  <c:v>109.64177508465514</c:v>
                </c:pt>
                <c:pt idx="476">
                  <c:v>110.21208340759223</c:v>
                </c:pt>
                <c:pt idx="477">
                  <c:v>110.9546723697499</c:v>
                </c:pt>
                <c:pt idx="478">
                  <c:v>112.43390958236796</c:v>
                </c:pt>
                <c:pt idx="479">
                  <c:v>112.60024950989127</c:v>
                </c:pt>
                <c:pt idx="480">
                  <c:v>112.13093328580763</c:v>
                </c:pt>
                <c:pt idx="481">
                  <c:v>114.06760529911482</c:v>
                </c:pt>
                <c:pt idx="482">
                  <c:v>111.60220994475138</c:v>
                </c:pt>
                <c:pt idx="483">
                  <c:v>111.18041941424582</c:v>
                </c:pt>
                <c:pt idx="484">
                  <c:v>111.59032852135687</c:v>
                </c:pt>
                <c:pt idx="485">
                  <c:v>111.77449058397195</c:v>
                </c:pt>
                <c:pt idx="486">
                  <c:v>110.28337194795934</c:v>
                </c:pt>
                <c:pt idx="487">
                  <c:v>109.06552605002078</c:v>
                </c:pt>
                <c:pt idx="488">
                  <c:v>109.00611893304817</c:v>
                </c:pt>
                <c:pt idx="489">
                  <c:v>111.46557357571436</c:v>
                </c:pt>
                <c:pt idx="490">
                  <c:v>112.11905186241312</c:v>
                </c:pt>
                <c:pt idx="491">
                  <c:v>111.09130873878689</c:v>
                </c:pt>
                <c:pt idx="492">
                  <c:v>111.5962692330541</c:v>
                </c:pt>
                <c:pt idx="493">
                  <c:v>112.35668033030355</c:v>
                </c:pt>
                <c:pt idx="494">
                  <c:v>111.74478702548565</c:v>
                </c:pt>
                <c:pt idx="495">
                  <c:v>112.5349016812214</c:v>
                </c:pt>
                <c:pt idx="496">
                  <c:v>113.03392146379136</c:v>
                </c:pt>
                <c:pt idx="497">
                  <c:v>113.89532465989424</c:v>
                </c:pt>
                <c:pt idx="498">
                  <c:v>114.41216657755598</c:v>
                </c:pt>
                <c:pt idx="499">
                  <c:v>113.74680686746271</c:v>
                </c:pt>
                <c:pt idx="500">
                  <c:v>113.56858551654487</c:v>
                </c:pt>
                <c:pt idx="501">
                  <c:v>113.30125349016811</c:v>
                </c:pt>
                <c:pt idx="502">
                  <c:v>112.35668033030355</c:v>
                </c:pt>
                <c:pt idx="503">
                  <c:v>112.46955385255153</c:v>
                </c:pt>
                <c:pt idx="504">
                  <c:v>112.48737598764332</c:v>
                </c:pt>
                <c:pt idx="505">
                  <c:v>111.60815065644864</c:v>
                </c:pt>
                <c:pt idx="506">
                  <c:v>111.64379492663221</c:v>
                </c:pt>
                <c:pt idx="507">
                  <c:v>111.38834432364997</c:v>
                </c:pt>
                <c:pt idx="508">
                  <c:v>111.60815065644864</c:v>
                </c:pt>
                <c:pt idx="509">
                  <c:v>112.70124160874472</c:v>
                </c:pt>
                <c:pt idx="510">
                  <c:v>111.63191350323767</c:v>
                </c:pt>
                <c:pt idx="511">
                  <c:v>110.40218618190458</c:v>
                </c:pt>
                <c:pt idx="512">
                  <c:v>111.31111507158558</c:v>
                </c:pt>
                <c:pt idx="513">
                  <c:v>111.64379492663221</c:v>
                </c:pt>
                <c:pt idx="514">
                  <c:v>111.22200439612664</c:v>
                </c:pt>
                <c:pt idx="515">
                  <c:v>111.65567635002671</c:v>
                </c:pt>
                <c:pt idx="516">
                  <c:v>110.73486603695122</c:v>
                </c:pt>
                <c:pt idx="517">
                  <c:v>111.17447870254856</c:v>
                </c:pt>
                <c:pt idx="518">
                  <c:v>111.09724945048416</c:v>
                </c:pt>
                <c:pt idx="519">
                  <c:v>111.88142339452267</c:v>
                </c:pt>
                <c:pt idx="520">
                  <c:v>112.03588189865145</c:v>
                </c:pt>
                <c:pt idx="521">
                  <c:v>111.95271193488978</c:v>
                </c:pt>
                <c:pt idx="522">
                  <c:v>113.11709142755302</c:v>
                </c:pt>
                <c:pt idx="523">
                  <c:v>112.04776332204598</c:v>
                </c:pt>
                <c:pt idx="524">
                  <c:v>111.42992930553079</c:v>
                </c:pt>
                <c:pt idx="525">
                  <c:v>112.01211905186241</c:v>
                </c:pt>
                <c:pt idx="526">
                  <c:v>111.98241549337611</c:v>
                </c:pt>
                <c:pt idx="527">
                  <c:v>111.88142339452267</c:v>
                </c:pt>
                <c:pt idx="528">
                  <c:v>111.44775144062258</c:v>
                </c:pt>
                <c:pt idx="529">
                  <c:v>111.15665656745679</c:v>
                </c:pt>
                <c:pt idx="530">
                  <c:v>109.62395294956335</c:v>
                </c:pt>
                <c:pt idx="531">
                  <c:v>109.55860512089346</c:v>
                </c:pt>
                <c:pt idx="532">
                  <c:v>110.29525337135388</c:v>
                </c:pt>
                <c:pt idx="533">
                  <c:v>110.69922176676765</c:v>
                </c:pt>
                <c:pt idx="534">
                  <c:v>111.37052218855818</c:v>
                </c:pt>
                <c:pt idx="535">
                  <c:v>111.37646290025545</c:v>
                </c:pt>
                <c:pt idx="536">
                  <c:v>111.42398859383353</c:v>
                </c:pt>
                <c:pt idx="537">
                  <c:v>112.05370403374324</c:v>
                </c:pt>
                <c:pt idx="538">
                  <c:v>111.80419414245826</c:v>
                </c:pt>
                <c:pt idx="539">
                  <c:v>111.68537990851304</c:v>
                </c:pt>
                <c:pt idx="540">
                  <c:v>111.88736410621991</c:v>
                </c:pt>
                <c:pt idx="541">
                  <c:v>112.46361314085426</c:v>
                </c:pt>
                <c:pt idx="542">
                  <c:v>114.59038792847383</c:v>
                </c:pt>
                <c:pt idx="543">
                  <c:v>116.44388997801936</c:v>
                </c:pt>
                <c:pt idx="544">
                  <c:v>117.14489395829619</c:v>
                </c:pt>
                <c:pt idx="545">
                  <c:v>118.10728925325253</c:v>
                </c:pt>
                <c:pt idx="546">
                  <c:v>118.77858967504307</c:v>
                </c:pt>
                <c:pt idx="547">
                  <c:v>119.78256995188022</c:v>
                </c:pt>
                <c:pt idx="548">
                  <c:v>120.00237628467889</c:v>
                </c:pt>
                <c:pt idx="549">
                  <c:v>118.68947899958413</c:v>
                </c:pt>
                <c:pt idx="550">
                  <c:v>119.52117863720073</c:v>
                </c:pt>
                <c:pt idx="551">
                  <c:v>119.02215885463076</c:v>
                </c:pt>
                <c:pt idx="552">
                  <c:v>118.64195330600606</c:v>
                </c:pt>
                <c:pt idx="553">
                  <c:v>118.83205608031841</c:v>
                </c:pt>
                <c:pt idx="554">
                  <c:v>118.69541971128142</c:v>
                </c:pt>
                <c:pt idx="555">
                  <c:v>120.10930909522961</c:v>
                </c:pt>
                <c:pt idx="556">
                  <c:v>119.98455414958711</c:v>
                </c:pt>
                <c:pt idx="557">
                  <c:v>119.02215885463076</c:v>
                </c:pt>
                <c:pt idx="558">
                  <c:v>119.40236440325552</c:v>
                </c:pt>
                <c:pt idx="559">
                  <c:v>119.78851066357747</c:v>
                </c:pt>
                <c:pt idx="560">
                  <c:v>120.65585457137765</c:v>
                </c:pt>
                <c:pt idx="561">
                  <c:v>122.2123210360601</c:v>
                </c:pt>
                <c:pt idx="562">
                  <c:v>123.459870492485</c:v>
                </c:pt>
                <c:pt idx="563">
                  <c:v>125.28366898354422</c:v>
                </c:pt>
                <c:pt idx="564">
                  <c:v>126.38270064753756</c:v>
                </c:pt>
                <c:pt idx="565">
                  <c:v>125.65793382047168</c:v>
                </c:pt>
                <c:pt idx="566">
                  <c:v>127.80847145488028</c:v>
                </c:pt>
                <c:pt idx="567">
                  <c:v>128.60452682231329</c:v>
                </c:pt>
                <c:pt idx="568">
                  <c:v>129.3114715142874</c:v>
                </c:pt>
                <c:pt idx="569">
                  <c:v>128.08768490465155</c:v>
                </c:pt>
                <c:pt idx="570">
                  <c:v>130.57684310580407</c:v>
                </c:pt>
                <c:pt idx="571">
                  <c:v>128.84809600190101</c:v>
                </c:pt>
                <c:pt idx="572">
                  <c:v>131.26002495098911</c:v>
                </c:pt>
                <c:pt idx="573">
                  <c:v>131.42042416681517</c:v>
                </c:pt>
                <c:pt idx="574">
                  <c:v>130.45208816016159</c:v>
                </c:pt>
                <c:pt idx="575">
                  <c:v>130.89764153745617</c:v>
                </c:pt>
                <c:pt idx="576">
                  <c:v>131.30755064456721</c:v>
                </c:pt>
                <c:pt idx="577">
                  <c:v>128.06392205786253</c:v>
                </c:pt>
                <c:pt idx="578">
                  <c:v>127.74906433790767</c:v>
                </c:pt>
                <c:pt idx="579">
                  <c:v>127.51143587001721</c:v>
                </c:pt>
                <c:pt idx="580">
                  <c:v>128.27184696726667</c:v>
                </c:pt>
                <c:pt idx="581">
                  <c:v>128.68769678607498</c:v>
                </c:pt>
                <c:pt idx="582">
                  <c:v>128.42630547139547</c:v>
                </c:pt>
                <c:pt idx="583">
                  <c:v>125.86585872987584</c:v>
                </c:pt>
                <c:pt idx="584">
                  <c:v>127.00647537575</c:v>
                </c:pt>
                <c:pt idx="585">
                  <c:v>126.61438840373076</c:v>
                </c:pt>
                <c:pt idx="586">
                  <c:v>126.51339630487732</c:v>
                </c:pt>
                <c:pt idx="587">
                  <c:v>127.84411572506384</c:v>
                </c:pt>
                <c:pt idx="588">
                  <c:v>127.25598526703499</c:v>
                </c:pt>
                <c:pt idx="589">
                  <c:v>126.88172043010752</c:v>
                </c:pt>
                <c:pt idx="590">
                  <c:v>128.88374027208457</c:v>
                </c:pt>
                <c:pt idx="591">
                  <c:v>129.92930553080257</c:v>
                </c:pt>
                <c:pt idx="592">
                  <c:v>128.47383116497355</c:v>
                </c:pt>
                <c:pt idx="593">
                  <c:v>129.56098140557236</c:v>
                </c:pt>
                <c:pt idx="594">
                  <c:v>131.22438068080555</c:v>
                </c:pt>
                <c:pt idx="595">
                  <c:v>130.71347947484108</c:v>
                </c:pt>
                <c:pt idx="596">
                  <c:v>132.86995782094692</c:v>
                </c:pt>
                <c:pt idx="597">
                  <c:v>133.40462187370045</c:v>
                </c:pt>
                <c:pt idx="598">
                  <c:v>133.20857838769084</c:v>
                </c:pt>
                <c:pt idx="599">
                  <c:v>130.76100516841919</c:v>
                </c:pt>
                <c:pt idx="600">
                  <c:v>128.15303273332142</c:v>
                </c:pt>
                <c:pt idx="601">
                  <c:v>128.27184696726667</c:v>
                </c:pt>
                <c:pt idx="602">
                  <c:v>129.62038852254497</c:v>
                </c:pt>
                <c:pt idx="603">
                  <c:v>128.41442404800094</c:v>
                </c:pt>
                <c:pt idx="604">
                  <c:v>128.65799322758863</c:v>
                </c:pt>
                <c:pt idx="605">
                  <c:v>127.90352284203648</c:v>
                </c:pt>
                <c:pt idx="606">
                  <c:v>129.04413948791066</c:v>
                </c:pt>
                <c:pt idx="607">
                  <c:v>127.88570070694469</c:v>
                </c:pt>
                <c:pt idx="608">
                  <c:v>129.40058218974633</c:v>
                </c:pt>
                <c:pt idx="609">
                  <c:v>130.3570367730054</c:v>
                </c:pt>
                <c:pt idx="610">
                  <c:v>125.70545951404976</c:v>
                </c:pt>
                <c:pt idx="611">
                  <c:v>126.85795758331847</c:v>
                </c:pt>
                <c:pt idx="612">
                  <c:v>127.22034099685142</c:v>
                </c:pt>
                <c:pt idx="613">
                  <c:v>127.55896156359532</c:v>
                </c:pt>
                <c:pt idx="614">
                  <c:v>126.51933701657458</c:v>
                </c:pt>
                <c:pt idx="615">
                  <c:v>128.15897344501869</c:v>
                </c:pt>
                <c:pt idx="616">
                  <c:v>127.49361373492545</c:v>
                </c:pt>
                <c:pt idx="617">
                  <c:v>128.00451494088992</c:v>
                </c:pt>
                <c:pt idx="618">
                  <c:v>129.60256638745321</c:v>
                </c:pt>
                <c:pt idx="619">
                  <c:v>127.59460583377889</c:v>
                </c:pt>
                <c:pt idx="620">
                  <c:v>128.09956632804608</c:v>
                </c:pt>
                <c:pt idx="621">
                  <c:v>127.46391017643913</c:v>
                </c:pt>
                <c:pt idx="622">
                  <c:v>126.28764926038139</c:v>
                </c:pt>
                <c:pt idx="623">
                  <c:v>127.71936077942136</c:v>
                </c:pt>
                <c:pt idx="624">
                  <c:v>127.73124220281589</c:v>
                </c:pt>
                <c:pt idx="625">
                  <c:v>128.06392205786253</c:v>
                </c:pt>
                <c:pt idx="626">
                  <c:v>128.05798134616526</c:v>
                </c:pt>
                <c:pt idx="627">
                  <c:v>129.50157428859976</c:v>
                </c:pt>
                <c:pt idx="628">
                  <c:v>131.24814352759461</c:v>
                </c:pt>
                <c:pt idx="629">
                  <c:v>129.62038852254497</c:v>
                </c:pt>
                <c:pt idx="630">
                  <c:v>129.84019485534367</c:v>
                </c:pt>
                <c:pt idx="631">
                  <c:v>130.31545179112459</c:v>
                </c:pt>
                <c:pt idx="632">
                  <c:v>132.62638864135923</c:v>
                </c:pt>
                <c:pt idx="633">
                  <c:v>132.54321867759757</c:v>
                </c:pt>
                <c:pt idx="634">
                  <c:v>132.97094991980038</c:v>
                </c:pt>
                <c:pt idx="635">
                  <c:v>135.62050733677893</c:v>
                </c:pt>
                <c:pt idx="636">
                  <c:v>134.99079189686921</c:v>
                </c:pt>
                <c:pt idx="637">
                  <c:v>134.12938870076633</c:v>
                </c:pt>
                <c:pt idx="638">
                  <c:v>131.7234004633755</c:v>
                </c:pt>
                <c:pt idx="639">
                  <c:v>131.76498544525634</c:v>
                </c:pt>
                <c:pt idx="640">
                  <c:v>132.22836095764274</c:v>
                </c:pt>
                <c:pt idx="641">
                  <c:v>131.76498544525634</c:v>
                </c:pt>
                <c:pt idx="642">
                  <c:v>129.70355848630666</c:v>
                </c:pt>
                <c:pt idx="643">
                  <c:v>131.06992217667676</c:v>
                </c:pt>
                <c:pt idx="644">
                  <c:v>130.88576011406167</c:v>
                </c:pt>
                <c:pt idx="645">
                  <c:v>132.19271668745915</c:v>
                </c:pt>
                <c:pt idx="646">
                  <c:v>134.58682350145548</c:v>
                </c:pt>
                <c:pt idx="647">
                  <c:v>134.12344798906906</c:v>
                </c:pt>
                <c:pt idx="648">
                  <c:v>133.86799738608684</c:v>
                </c:pt>
                <c:pt idx="649">
                  <c:v>132.1689538406701</c:v>
                </c:pt>
                <c:pt idx="650">
                  <c:v>131.11150715855757</c:v>
                </c:pt>
                <c:pt idx="651">
                  <c:v>131.02239648309867</c:v>
                </c:pt>
                <c:pt idx="652">
                  <c:v>133.07788273035109</c:v>
                </c:pt>
                <c:pt idx="653">
                  <c:v>133.40462187370045</c:v>
                </c:pt>
                <c:pt idx="654">
                  <c:v>135.69179587714606</c:v>
                </c:pt>
                <c:pt idx="655">
                  <c:v>135.48387096774192</c:v>
                </c:pt>
                <c:pt idx="656">
                  <c:v>134.37889859205131</c:v>
                </c:pt>
                <c:pt idx="657">
                  <c:v>134.80068912255686</c:v>
                </c:pt>
                <c:pt idx="658">
                  <c:v>137.81857066476564</c:v>
                </c:pt>
                <c:pt idx="659">
                  <c:v>137.59282362026971</c:v>
                </c:pt>
                <c:pt idx="660">
                  <c:v>138.09778411453692</c:v>
                </c:pt>
                <c:pt idx="661">
                  <c:v>137.91362205192181</c:v>
                </c:pt>
                <c:pt idx="662">
                  <c:v>136.26210420008314</c:v>
                </c:pt>
                <c:pt idx="663">
                  <c:v>137.83639279985744</c:v>
                </c:pt>
                <c:pt idx="664">
                  <c:v>138.27600546545474</c:v>
                </c:pt>
                <c:pt idx="665">
                  <c:v>138.65027030238221</c:v>
                </c:pt>
                <c:pt idx="666">
                  <c:v>137.67599358403135</c:v>
                </c:pt>
                <c:pt idx="667">
                  <c:v>138.38887898770272</c:v>
                </c:pt>
                <c:pt idx="668">
                  <c:v>137.40272084595733</c:v>
                </c:pt>
                <c:pt idx="669">
                  <c:v>136.8086496762312</c:v>
                </c:pt>
                <c:pt idx="670">
                  <c:v>136.89181963999286</c:v>
                </c:pt>
                <c:pt idx="671">
                  <c:v>138.03243628586702</c:v>
                </c:pt>
                <c:pt idx="672">
                  <c:v>137.01063387393808</c:v>
                </c:pt>
                <c:pt idx="673">
                  <c:v>137.58688290857245</c:v>
                </c:pt>
                <c:pt idx="674">
                  <c:v>138.19283550169311</c:v>
                </c:pt>
                <c:pt idx="675">
                  <c:v>137.97302916889441</c:v>
                </c:pt>
                <c:pt idx="676">
                  <c:v>140.39683954137706</c:v>
                </c:pt>
                <c:pt idx="677">
                  <c:v>141.79290679023347</c:v>
                </c:pt>
                <c:pt idx="678">
                  <c:v>141.78102536683895</c:v>
                </c:pt>
                <c:pt idx="679">
                  <c:v>140.99685142280046</c:v>
                </c:pt>
                <c:pt idx="680">
                  <c:v>139.90970118220162</c:v>
                </c:pt>
                <c:pt idx="681">
                  <c:v>142.08400166339925</c:v>
                </c:pt>
                <c:pt idx="682">
                  <c:v>143.88997801936671</c:v>
                </c:pt>
                <c:pt idx="683">
                  <c:v>144.16919146913801</c:v>
                </c:pt>
                <c:pt idx="684">
                  <c:v>146.18309273450959</c:v>
                </c:pt>
                <c:pt idx="685">
                  <c:v>145.98110853680268</c:v>
                </c:pt>
                <c:pt idx="686">
                  <c:v>146.72369749896035</c:v>
                </c:pt>
                <c:pt idx="687">
                  <c:v>145.55931800629716</c:v>
                </c:pt>
                <c:pt idx="688">
                  <c:v>144.39493851363392</c:v>
                </c:pt>
                <c:pt idx="689">
                  <c:v>145.90981999643557</c:v>
                </c:pt>
                <c:pt idx="690">
                  <c:v>145.93952355492186</c:v>
                </c:pt>
                <c:pt idx="691">
                  <c:v>145.83853145606841</c:v>
                </c:pt>
                <c:pt idx="692">
                  <c:v>145.54743658290261</c:v>
                </c:pt>
                <c:pt idx="693">
                  <c:v>145.05435751202992</c:v>
                </c:pt>
                <c:pt idx="694">
                  <c:v>143.9850294065229</c:v>
                </c:pt>
                <c:pt idx="695">
                  <c:v>143.20085546248441</c:v>
                </c:pt>
                <c:pt idx="696">
                  <c:v>144.25236143289965</c:v>
                </c:pt>
                <c:pt idx="697">
                  <c:v>145.82665003267391</c:v>
                </c:pt>
                <c:pt idx="698">
                  <c:v>145.58902156478345</c:v>
                </c:pt>
                <c:pt idx="699">
                  <c:v>146.09398205905066</c:v>
                </c:pt>
                <c:pt idx="700">
                  <c:v>146.8246895978138</c:v>
                </c:pt>
                <c:pt idx="701">
                  <c:v>147.70391492900848</c:v>
                </c:pt>
                <c:pt idx="702">
                  <c:v>149.27226281708548</c:v>
                </c:pt>
                <c:pt idx="703">
                  <c:v>149.24255925859916</c:v>
                </c:pt>
                <c:pt idx="704">
                  <c:v>150.852492128557</c:v>
                </c:pt>
                <c:pt idx="705">
                  <c:v>149.03463434919502</c:v>
                </c:pt>
                <c:pt idx="706">
                  <c:v>150.18119170676647</c:v>
                </c:pt>
                <c:pt idx="707">
                  <c:v>150.49010871502404</c:v>
                </c:pt>
                <c:pt idx="708">
                  <c:v>150.49604942672133</c:v>
                </c:pt>
                <c:pt idx="709">
                  <c:v>152.13568585516541</c:v>
                </c:pt>
                <c:pt idx="710">
                  <c:v>152.97332620447926</c:v>
                </c:pt>
                <c:pt idx="711">
                  <c:v>150.60298223727199</c:v>
                </c:pt>
                <c:pt idx="712">
                  <c:v>149.98514822075683</c:v>
                </c:pt>
                <c:pt idx="713">
                  <c:v>150.19901384185826</c:v>
                </c:pt>
                <c:pt idx="714">
                  <c:v>150.53763440860214</c:v>
                </c:pt>
                <c:pt idx="715">
                  <c:v>145.96328640171089</c:v>
                </c:pt>
                <c:pt idx="716">
                  <c:v>148.30986752212914</c:v>
                </c:pt>
                <c:pt idx="717">
                  <c:v>147.30588724529198</c:v>
                </c:pt>
                <c:pt idx="718">
                  <c:v>143.84839303748586</c:v>
                </c:pt>
                <c:pt idx="719">
                  <c:v>142.60678429275825</c:v>
                </c:pt>
                <c:pt idx="720">
                  <c:v>141.16913206202102</c:v>
                </c:pt>
                <c:pt idx="721">
                  <c:v>140.80080793679082</c:v>
                </c:pt>
                <c:pt idx="722">
                  <c:v>140.55129804550583</c:v>
                </c:pt>
                <c:pt idx="723">
                  <c:v>143.22461830927344</c:v>
                </c:pt>
                <c:pt idx="724">
                  <c:v>144.50781203588187</c:v>
                </c:pt>
                <c:pt idx="725">
                  <c:v>145.3216895384067</c:v>
                </c:pt>
                <c:pt idx="726">
                  <c:v>146.533594724648</c:v>
                </c:pt>
                <c:pt idx="727">
                  <c:v>148.42274104437712</c:v>
                </c:pt>
                <c:pt idx="728">
                  <c:v>144.05037723519277</c:v>
                </c:pt>
                <c:pt idx="729">
                  <c:v>144.32959068496405</c:v>
                </c:pt>
                <c:pt idx="730">
                  <c:v>144.65038911661617</c:v>
                </c:pt>
                <c:pt idx="731">
                  <c:v>145.89793857304102</c:v>
                </c:pt>
                <c:pt idx="732">
                  <c:v>144.62068555812985</c:v>
                </c:pt>
                <c:pt idx="733">
                  <c:v>144.91178043129565</c:v>
                </c:pt>
                <c:pt idx="734">
                  <c:v>145.35139309689299</c:v>
                </c:pt>
                <c:pt idx="735">
                  <c:v>144.2761242796887</c:v>
                </c:pt>
                <c:pt idx="736">
                  <c:v>144.32959068496405</c:v>
                </c:pt>
                <c:pt idx="737">
                  <c:v>145.76130220400404</c:v>
                </c:pt>
                <c:pt idx="738">
                  <c:v>147.68015208221945</c:v>
                </c:pt>
                <c:pt idx="739">
                  <c:v>149.08810075447039</c:v>
                </c:pt>
                <c:pt idx="740">
                  <c:v>146.9019188498782</c:v>
                </c:pt>
                <c:pt idx="741">
                  <c:v>145.12564605239706</c:v>
                </c:pt>
                <c:pt idx="742">
                  <c:v>145.47614804253547</c:v>
                </c:pt>
                <c:pt idx="743">
                  <c:v>144.91772114299292</c:v>
                </c:pt>
                <c:pt idx="744">
                  <c:v>142.13746806867462</c:v>
                </c:pt>
                <c:pt idx="745">
                  <c:v>142.3394522663815</c:v>
                </c:pt>
                <c:pt idx="746">
                  <c:v>143.82463019069684</c:v>
                </c:pt>
                <c:pt idx="747">
                  <c:v>143.14738905720904</c:v>
                </c:pt>
                <c:pt idx="748">
                  <c:v>143.43254321867758</c:v>
                </c:pt>
                <c:pt idx="749">
                  <c:v>144.40087922533118</c:v>
                </c:pt>
                <c:pt idx="750">
                  <c:v>143.40878037188855</c:v>
                </c:pt>
                <c:pt idx="751">
                  <c:v>142.95134557119943</c:v>
                </c:pt>
                <c:pt idx="752">
                  <c:v>143.8424523257886</c:v>
                </c:pt>
                <c:pt idx="753">
                  <c:v>145.79694647418759</c:v>
                </c:pt>
                <c:pt idx="754">
                  <c:v>144.650389116616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C01-44F4-995B-B0FDECCD4412}"/>
            </c:ext>
          </c:extLst>
        </c:ser>
        <c:ser>
          <c:idx val="3"/>
          <c:order val="3"/>
          <c:tx>
            <c:strRef>
              <c:f>'Stock Comparison Analysis'!$P$567</c:f>
              <c:strCache>
                <c:ptCount val="1"/>
                <c:pt idx="0">
                  <c:v>MSCI</c:v>
                </c:pt>
              </c:strCache>
            </c:strRef>
          </c:tx>
          <c:spPr>
            <a:ln w="28575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val>
            <c:numRef>
              <c:f>'Stock Comparison Analysis'!$P$568:$P$1324</c:f>
              <c:numCache>
                <c:formatCode>General</c:formatCode>
                <c:ptCount val="757"/>
                <c:pt idx="0">
                  <c:v>100</c:v>
                </c:pt>
                <c:pt idx="1">
                  <c:v>99.252829174921914</c:v>
                </c:pt>
                <c:pt idx="2">
                  <c:v>95.053561234426937</c:v>
                </c:pt>
                <c:pt idx="3">
                  <c:v>94.526344067967358</c:v>
                </c:pt>
                <c:pt idx="4">
                  <c:v>92.682763020920774</c:v>
                </c:pt>
                <c:pt idx="5">
                  <c:v>90.980220961079951</c:v>
                </c:pt>
                <c:pt idx="6">
                  <c:v>92.904395715101245</c:v>
                </c:pt>
                <c:pt idx="7">
                  <c:v>93.871520198797811</c:v>
                </c:pt>
                <c:pt idx="8">
                  <c:v>89.561435911212584</c:v>
                </c:pt>
                <c:pt idx="9">
                  <c:v>88.441519191376472</c:v>
                </c:pt>
                <c:pt idx="10">
                  <c:v>86.754088451593404</c:v>
                </c:pt>
                <c:pt idx="11">
                  <c:v>86.201685751704218</c:v>
                </c:pt>
                <c:pt idx="12">
                  <c:v>86.613049464387643</c:v>
                </c:pt>
                <c:pt idx="13">
                  <c:v>84.089459014741934</c:v>
                </c:pt>
                <c:pt idx="14">
                  <c:v>85.138856240975187</c:v>
                </c:pt>
                <c:pt idx="15">
                  <c:v>82.763020920783106</c:v>
                </c:pt>
                <c:pt idx="16">
                  <c:v>82.630377111387205</c:v>
                </c:pt>
                <c:pt idx="17">
                  <c:v>82.573289902280123</c:v>
                </c:pt>
                <c:pt idx="18">
                  <c:v>85.316834010544341</c:v>
                </c:pt>
                <c:pt idx="19">
                  <c:v>90.016454548507326</c:v>
                </c:pt>
                <c:pt idx="20">
                  <c:v>91.574599550018448</c:v>
                </c:pt>
                <c:pt idx="21">
                  <c:v>92.318412303972593</c:v>
                </c:pt>
                <c:pt idx="22">
                  <c:v>90.719970448974095</c:v>
                </c:pt>
                <c:pt idx="23">
                  <c:v>93.13778165821553</c:v>
                </c:pt>
                <c:pt idx="24">
                  <c:v>92.422512508814933</c:v>
                </c:pt>
                <c:pt idx="25">
                  <c:v>91.698848181604475</c:v>
                </c:pt>
                <c:pt idx="26">
                  <c:v>94.272809698109398</c:v>
                </c:pt>
                <c:pt idx="27">
                  <c:v>91.52590751872124</c:v>
                </c:pt>
                <c:pt idx="28">
                  <c:v>89.704153933980308</c:v>
                </c:pt>
                <c:pt idx="29">
                  <c:v>89.48755834648577</c:v>
                </c:pt>
                <c:pt idx="30">
                  <c:v>91.739145035091838</c:v>
                </c:pt>
                <c:pt idx="31">
                  <c:v>91.272373148863295</c:v>
                </c:pt>
                <c:pt idx="32">
                  <c:v>89.237382047751765</c:v>
                </c:pt>
                <c:pt idx="33">
                  <c:v>88.485174115987775</c:v>
                </c:pt>
                <c:pt idx="34">
                  <c:v>87.52980288122501</c:v>
                </c:pt>
                <c:pt idx="35">
                  <c:v>85.530071526914924</c:v>
                </c:pt>
                <c:pt idx="36">
                  <c:v>85.373921219651422</c:v>
                </c:pt>
                <c:pt idx="37">
                  <c:v>86.16978407602673</c:v>
                </c:pt>
                <c:pt idx="38">
                  <c:v>84.235535108633599</c:v>
                </c:pt>
                <c:pt idx="39">
                  <c:v>84.015581450015105</c:v>
                </c:pt>
                <c:pt idx="40">
                  <c:v>85.813828536888408</c:v>
                </c:pt>
                <c:pt idx="41">
                  <c:v>85.145572383223083</c:v>
                </c:pt>
                <c:pt idx="42">
                  <c:v>83.579032203902074</c:v>
                </c:pt>
                <c:pt idx="43">
                  <c:v>78.478122166627486</c:v>
                </c:pt>
                <c:pt idx="44">
                  <c:v>78.243057187951237</c:v>
                </c:pt>
                <c:pt idx="45">
                  <c:v>81.958762886597938</c:v>
                </c:pt>
                <c:pt idx="46">
                  <c:v>78.118808556365209</c:v>
                </c:pt>
                <c:pt idx="47">
                  <c:v>76.669800866382346</c:v>
                </c:pt>
                <c:pt idx="48">
                  <c:v>76.787333355720463</c:v>
                </c:pt>
                <c:pt idx="49">
                  <c:v>79.072500755565997</c:v>
                </c:pt>
                <c:pt idx="50">
                  <c:v>82.769737063030988</c:v>
                </c:pt>
                <c:pt idx="51">
                  <c:v>83.689848550992309</c:v>
                </c:pt>
                <c:pt idx="52">
                  <c:v>87.366936431713626</c:v>
                </c:pt>
                <c:pt idx="53">
                  <c:v>85.127102992041372</c:v>
                </c:pt>
                <c:pt idx="54">
                  <c:v>85.59051680714596</c:v>
                </c:pt>
                <c:pt idx="55">
                  <c:v>82.482621981933562</c:v>
                </c:pt>
                <c:pt idx="56">
                  <c:v>83.234829913697567</c:v>
                </c:pt>
                <c:pt idx="57">
                  <c:v>82.324792639108097</c:v>
                </c:pt>
                <c:pt idx="58">
                  <c:v>85.263104872561186</c:v>
                </c:pt>
                <c:pt idx="59">
                  <c:v>86.767520736089182</c:v>
                </c:pt>
                <c:pt idx="60">
                  <c:v>85.677826656368566</c:v>
                </c:pt>
                <c:pt idx="61">
                  <c:v>84.435340340508404</c:v>
                </c:pt>
                <c:pt idx="62">
                  <c:v>86.63823499781725</c:v>
                </c:pt>
                <c:pt idx="63">
                  <c:v>87.227576480069828</c:v>
                </c:pt>
                <c:pt idx="64">
                  <c:v>86.173142147150671</c:v>
                </c:pt>
                <c:pt idx="65">
                  <c:v>85.0683367473723</c:v>
                </c:pt>
                <c:pt idx="66">
                  <c:v>85.630813660633336</c:v>
                </c:pt>
                <c:pt idx="67">
                  <c:v>85.041472178380744</c:v>
                </c:pt>
                <c:pt idx="68">
                  <c:v>81.616239631955395</c:v>
                </c:pt>
                <c:pt idx="69">
                  <c:v>80.645757077134888</c:v>
                </c:pt>
                <c:pt idx="70">
                  <c:v>82.82178716545215</c:v>
                </c:pt>
                <c:pt idx="71">
                  <c:v>81.047046576446476</c:v>
                </c:pt>
                <c:pt idx="72">
                  <c:v>80.259578897881042</c:v>
                </c:pt>
                <c:pt idx="73">
                  <c:v>82.360052385909526</c:v>
                </c:pt>
                <c:pt idx="74">
                  <c:v>82.867121125625445</c:v>
                </c:pt>
                <c:pt idx="75">
                  <c:v>79.717250411363707</c:v>
                </c:pt>
                <c:pt idx="76">
                  <c:v>76.570737768225925</c:v>
                </c:pt>
                <c:pt idx="77">
                  <c:v>77.621814030021156</c:v>
                </c:pt>
                <c:pt idx="78">
                  <c:v>72.166627489170224</c:v>
                </c:pt>
                <c:pt idx="79">
                  <c:v>70.14674770811645</c:v>
                </c:pt>
                <c:pt idx="80">
                  <c:v>72.766043184794654</c:v>
                </c:pt>
                <c:pt idx="81">
                  <c:v>70.729373048121161</c:v>
                </c:pt>
                <c:pt idx="82">
                  <c:v>71.149131938614445</c:v>
                </c:pt>
                <c:pt idx="83">
                  <c:v>72.519224957184591</c:v>
                </c:pt>
                <c:pt idx="84">
                  <c:v>72.65858490882836</c:v>
                </c:pt>
                <c:pt idx="85">
                  <c:v>69.856274555895098</c:v>
                </c:pt>
                <c:pt idx="86">
                  <c:v>68.103361429195061</c:v>
                </c:pt>
                <c:pt idx="87">
                  <c:v>63.648880083280154</c:v>
                </c:pt>
                <c:pt idx="88">
                  <c:v>65.296013969575867</c:v>
                </c:pt>
                <c:pt idx="89">
                  <c:v>65.045837670841848</c:v>
                </c:pt>
                <c:pt idx="90">
                  <c:v>65.143221733436306</c:v>
                </c:pt>
                <c:pt idx="91">
                  <c:v>68.528157426374278</c:v>
                </c:pt>
                <c:pt idx="92">
                  <c:v>67.161422478928102</c:v>
                </c:pt>
                <c:pt idx="93">
                  <c:v>68.462675039457338</c:v>
                </c:pt>
                <c:pt idx="94">
                  <c:v>67.077470700829437</c:v>
                </c:pt>
                <c:pt idx="95">
                  <c:v>68.843816112025252</c:v>
                </c:pt>
                <c:pt idx="96">
                  <c:v>70.022499076530437</c:v>
                </c:pt>
                <c:pt idx="97">
                  <c:v>70.129957352496717</c:v>
                </c:pt>
                <c:pt idx="98">
                  <c:v>69.614493434970953</c:v>
                </c:pt>
                <c:pt idx="99">
                  <c:v>69.982202223043075</c:v>
                </c:pt>
                <c:pt idx="100">
                  <c:v>72.665301051076241</c:v>
                </c:pt>
                <c:pt idx="101">
                  <c:v>75.249336780953016</c:v>
                </c:pt>
                <c:pt idx="102">
                  <c:v>74.272138083884613</c:v>
                </c:pt>
                <c:pt idx="103">
                  <c:v>72.441989321333821</c:v>
                </c:pt>
                <c:pt idx="104">
                  <c:v>75.828604049833771</c:v>
                </c:pt>
                <c:pt idx="105">
                  <c:v>73.617314214715051</c:v>
                </c:pt>
                <c:pt idx="106">
                  <c:v>73.652573961516495</c:v>
                </c:pt>
                <c:pt idx="107">
                  <c:v>74.933678095302056</c:v>
                </c:pt>
                <c:pt idx="108">
                  <c:v>73.12703583061888</c:v>
                </c:pt>
                <c:pt idx="109">
                  <c:v>71.708250780751527</c:v>
                </c:pt>
                <c:pt idx="110">
                  <c:v>68.84885321871117</c:v>
                </c:pt>
                <c:pt idx="111">
                  <c:v>65.986097585546858</c:v>
                </c:pt>
                <c:pt idx="112">
                  <c:v>65.650290473152211</c:v>
                </c:pt>
                <c:pt idx="113">
                  <c:v>66.723194197253093</c:v>
                </c:pt>
                <c:pt idx="114">
                  <c:v>64.770475838678252</c:v>
                </c:pt>
                <c:pt idx="115">
                  <c:v>64.929984217065709</c:v>
                </c:pt>
                <c:pt idx="116">
                  <c:v>67.203398367977428</c:v>
                </c:pt>
                <c:pt idx="117">
                  <c:v>67.307498572819767</c:v>
                </c:pt>
                <c:pt idx="118">
                  <c:v>69.967090902985319</c:v>
                </c:pt>
                <c:pt idx="119">
                  <c:v>72.544410490614183</c:v>
                </c:pt>
                <c:pt idx="120">
                  <c:v>72.161590382484292</c:v>
                </c:pt>
                <c:pt idx="121">
                  <c:v>69.364317136236934</c:v>
                </c:pt>
                <c:pt idx="122">
                  <c:v>69.723630746499211</c:v>
                </c:pt>
                <c:pt idx="123">
                  <c:v>69.201450686725536</c:v>
                </c:pt>
                <c:pt idx="124">
                  <c:v>70.136673494744613</c:v>
                </c:pt>
                <c:pt idx="125">
                  <c:v>70.856979750831115</c:v>
                </c:pt>
                <c:pt idx="126">
                  <c:v>71.567211793545781</c:v>
                </c:pt>
                <c:pt idx="127">
                  <c:v>73.120319688370998</c:v>
                </c:pt>
                <c:pt idx="128">
                  <c:v>72.86174821182712</c:v>
                </c:pt>
                <c:pt idx="129">
                  <c:v>72.509150743812754</c:v>
                </c:pt>
                <c:pt idx="130">
                  <c:v>70.573222740857645</c:v>
                </c:pt>
                <c:pt idx="131">
                  <c:v>69.465059269955347</c:v>
                </c:pt>
                <c:pt idx="132">
                  <c:v>68.858927432083007</c:v>
                </c:pt>
                <c:pt idx="133">
                  <c:v>70.329762584371537</c:v>
                </c:pt>
                <c:pt idx="134">
                  <c:v>69.177944188857907</c:v>
                </c:pt>
                <c:pt idx="135">
                  <c:v>71.543705295678166</c:v>
                </c:pt>
                <c:pt idx="136">
                  <c:v>72.923872527620119</c:v>
                </c:pt>
                <c:pt idx="137">
                  <c:v>75.131804291614898</c:v>
                </c:pt>
                <c:pt idx="138">
                  <c:v>73.860774371201174</c:v>
                </c:pt>
                <c:pt idx="139">
                  <c:v>73.620672285839021</c:v>
                </c:pt>
                <c:pt idx="140">
                  <c:v>74.36280600423116</c:v>
                </c:pt>
                <c:pt idx="141">
                  <c:v>76.055273850700161</c:v>
                </c:pt>
                <c:pt idx="142">
                  <c:v>79.63497766882702</c:v>
                </c:pt>
                <c:pt idx="143">
                  <c:v>80.818697740018123</c:v>
                </c:pt>
                <c:pt idx="144">
                  <c:v>80.066489808254133</c:v>
                </c:pt>
                <c:pt idx="145">
                  <c:v>80.205849759897902</c:v>
                </c:pt>
                <c:pt idx="146">
                  <c:v>83.335572047415951</c:v>
                </c:pt>
                <c:pt idx="147">
                  <c:v>83.407770576580802</c:v>
                </c:pt>
                <c:pt idx="148">
                  <c:v>83.310386513986359</c:v>
                </c:pt>
                <c:pt idx="149">
                  <c:v>84.089459014741934</c:v>
                </c:pt>
                <c:pt idx="150">
                  <c:v>83.100507068739716</c:v>
                </c:pt>
                <c:pt idx="151">
                  <c:v>85.986769199771658</c:v>
                </c:pt>
                <c:pt idx="152">
                  <c:v>84.139830081601119</c:v>
                </c:pt>
                <c:pt idx="153">
                  <c:v>85.078410960744151</c:v>
                </c:pt>
                <c:pt idx="154">
                  <c:v>85.400785788642992</c:v>
                </c:pt>
                <c:pt idx="155">
                  <c:v>84.559588972094417</c:v>
                </c:pt>
                <c:pt idx="156">
                  <c:v>84.369857953591449</c:v>
                </c:pt>
                <c:pt idx="157">
                  <c:v>83.948420027536187</c:v>
                </c:pt>
                <c:pt idx="158">
                  <c:v>80.340172604855766</c:v>
                </c:pt>
                <c:pt idx="159">
                  <c:v>79.398233654588807</c:v>
                </c:pt>
                <c:pt idx="160">
                  <c:v>78.494912522247219</c:v>
                </c:pt>
                <c:pt idx="161">
                  <c:v>78.56039490916416</c:v>
                </c:pt>
                <c:pt idx="162">
                  <c:v>79.885153967561024</c:v>
                </c:pt>
                <c:pt idx="163">
                  <c:v>76.634541119580916</c:v>
                </c:pt>
                <c:pt idx="164">
                  <c:v>76.564021625978029</c:v>
                </c:pt>
                <c:pt idx="165">
                  <c:v>76.067027099633961</c:v>
                </c:pt>
                <c:pt idx="166">
                  <c:v>75.428993586084147</c:v>
                </c:pt>
                <c:pt idx="167">
                  <c:v>76.71681386211759</c:v>
                </c:pt>
                <c:pt idx="168">
                  <c:v>75.884012223378889</c:v>
                </c:pt>
                <c:pt idx="169">
                  <c:v>76.846099600389522</c:v>
                </c:pt>
                <c:pt idx="170">
                  <c:v>79.636656704388997</c:v>
                </c:pt>
                <c:pt idx="171">
                  <c:v>81.080627287685942</c:v>
                </c:pt>
                <c:pt idx="172">
                  <c:v>82.48430101749554</c:v>
                </c:pt>
                <c:pt idx="173">
                  <c:v>83.375868900903313</c:v>
                </c:pt>
                <c:pt idx="174">
                  <c:v>79.211860707209766</c:v>
                </c:pt>
                <c:pt idx="175">
                  <c:v>78.765237247724912</c:v>
                </c:pt>
                <c:pt idx="176">
                  <c:v>76.595923301655517</c:v>
                </c:pt>
                <c:pt idx="177">
                  <c:v>76.678196044192219</c:v>
                </c:pt>
                <c:pt idx="178">
                  <c:v>75.788307196346409</c:v>
                </c:pt>
                <c:pt idx="179">
                  <c:v>75.182175358474083</c:v>
                </c:pt>
                <c:pt idx="180">
                  <c:v>73.80536619765607</c:v>
                </c:pt>
                <c:pt idx="181">
                  <c:v>71.709929816313505</c:v>
                </c:pt>
                <c:pt idx="182">
                  <c:v>70.910708888814256</c:v>
                </c:pt>
                <c:pt idx="183">
                  <c:v>70.647100305584459</c:v>
                </c:pt>
                <c:pt idx="184">
                  <c:v>69.998992578662808</c:v>
                </c:pt>
                <c:pt idx="185">
                  <c:v>72.054132106518011</c:v>
                </c:pt>
                <c:pt idx="186">
                  <c:v>71.060143053829876</c:v>
                </c:pt>
                <c:pt idx="187">
                  <c:v>70.820040968467708</c:v>
                </c:pt>
                <c:pt idx="188">
                  <c:v>72.463816783639473</c:v>
                </c:pt>
                <c:pt idx="189">
                  <c:v>75.700997347123817</c:v>
                </c:pt>
                <c:pt idx="190">
                  <c:v>75.133483327176862</c:v>
                </c:pt>
                <c:pt idx="191">
                  <c:v>73.315087813559884</c:v>
                </c:pt>
                <c:pt idx="192">
                  <c:v>70.49262903388292</c:v>
                </c:pt>
                <c:pt idx="193">
                  <c:v>68.323315087813569</c:v>
                </c:pt>
                <c:pt idx="194">
                  <c:v>67.052285167399845</c:v>
                </c:pt>
                <c:pt idx="195">
                  <c:v>67.438463346653677</c:v>
                </c:pt>
                <c:pt idx="196">
                  <c:v>68.182276100607808</c:v>
                </c:pt>
                <c:pt idx="197">
                  <c:v>65.267470365022334</c:v>
                </c:pt>
                <c:pt idx="198">
                  <c:v>67.65841700527217</c:v>
                </c:pt>
                <c:pt idx="199">
                  <c:v>68.598676919977166</c:v>
                </c:pt>
                <c:pt idx="200">
                  <c:v>66.958259175929342</c:v>
                </c:pt>
                <c:pt idx="201">
                  <c:v>66.096913932637094</c:v>
                </c:pt>
                <c:pt idx="202">
                  <c:v>67.409919742100129</c:v>
                </c:pt>
                <c:pt idx="203">
                  <c:v>69.201450686725536</c:v>
                </c:pt>
                <c:pt idx="204">
                  <c:v>75.291312670002355</c:v>
                </c:pt>
                <c:pt idx="205">
                  <c:v>75.82524597870983</c:v>
                </c:pt>
                <c:pt idx="206">
                  <c:v>76.433056852144134</c:v>
                </c:pt>
                <c:pt idx="207">
                  <c:v>79.631619597703079</c:v>
                </c:pt>
                <c:pt idx="208">
                  <c:v>78.723261358675572</c:v>
                </c:pt>
                <c:pt idx="209">
                  <c:v>78.928103697236295</c:v>
                </c:pt>
                <c:pt idx="210">
                  <c:v>76.184559588972093</c:v>
                </c:pt>
                <c:pt idx="211">
                  <c:v>75.749689378421024</c:v>
                </c:pt>
                <c:pt idx="212">
                  <c:v>77.388428086906885</c:v>
                </c:pt>
                <c:pt idx="213">
                  <c:v>77.603344638839445</c:v>
                </c:pt>
                <c:pt idx="214">
                  <c:v>78.562073944726137</c:v>
                </c:pt>
                <c:pt idx="215">
                  <c:v>78.096981094059572</c:v>
                </c:pt>
                <c:pt idx="216">
                  <c:v>85.580442593774137</c:v>
                </c:pt>
                <c:pt idx="217">
                  <c:v>86.028745088820983</c:v>
                </c:pt>
                <c:pt idx="218">
                  <c:v>82.648846502568915</c:v>
                </c:pt>
                <c:pt idx="219">
                  <c:v>84.458846838376019</c:v>
                </c:pt>
                <c:pt idx="220">
                  <c:v>85.162362738842802</c:v>
                </c:pt>
                <c:pt idx="221">
                  <c:v>82.455757412942006</c:v>
                </c:pt>
                <c:pt idx="222">
                  <c:v>82.324792639108097</c:v>
                </c:pt>
                <c:pt idx="223">
                  <c:v>82.838577521071883</c:v>
                </c:pt>
                <c:pt idx="224">
                  <c:v>84.400080593706974</c:v>
                </c:pt>
                <c:pt idx="225">
                  <c:v>85.42093421538668</c:v>
                </c:pt>
                <c:pt idx="226">
                  <c:v>86.010275697639273</c:v>
                </c:pt>
                <c:pt idx="227">
                  <c:v>83.273447731622952</c:v>
                </c:pt>
                <c:pt idx="228">
                  <c:v>81.65485744988078</c:v>
                </c:pt>
                <c:pt idx="229">
                  <c:v>85.266462943685141</c:v>
                </c:pt>
                <c:pt idx="230">
                  <c:v>87.543235165720802</c:v>
                </c:pt>
                <c:pt idx="231">
                  <c:v>87.113402061855666</c:v>
                </c:pt>
                <c:pt idx="232">
                  <c:v>84.705665065986096</c:v>
                </c:pt>
                <c:pt idx="233">
                  <c:v>83.934987743040395</c:v>
                </c:pt>
                <c:pt idx="234">
                  <c:v>84.018939521139046</c:v>
                </c:pt>
                <c:pt idx="235">
                  <c:v>83.948420027536187</c:v>
                </c:pt>
                <c:pt idx="236">
                  <c:v>82.700896604990092</c:v>
                </c:pt>
                <c:pt idx="237">
                  <c:v>83.493401390241445</c:v>
                </c:pt>
                <c:pt idx="238">
                  <c:v>85.96997884415191</c:v>
                </c:pt>
                <c:pt idx="239">
                  <c:v>83.696564693240205</c:v>
                </c:pt>
                <c:pt idx="240">
                  <c:v>80.036267168138622</c:v>
                </c:pt>
                <c:pt idx="241">
                  <c:v>79.181638067094255</c:v>
                </c:pt>
                <c:pt idx="242">
                  <c:v>77.56136874979012</c:v>
                </c:pt>
                <c:pt idx="243">
                  <c:v>76.899828738372676</c:v>
                </c:pt>
                <c:pt idx="244">
                  <c:v>79.310923805366201</c:v>
                </c:pt>
                <c:pt idx="245">
                  <c:v>77.625172101145097</c:v>
                </c:pt>
                <c:pt idx="246">
                  <c:v>77.877027435441065</c:v>
                </c:pt>
                <c:pt idx="247">
                  <c:v>77.30783437993216</c:v>
                </c:pt>
                <c:pt idx="248">
                  <c:v>76.30209207831021</c:v>
                </c:pt>
                <c:pt idx="249">
                  <c:v>79.237046240639373</c:v>
                </c:pt>
                <c:pt idx="250">
                  <c:v>78.103697236307468</c:v>
                </c:pt>
                <c:pt idx="251">
                  <c:v>77.43040397595621</c:v>
                </c:pt>
                <c:pt idx="252">
                  <c:v>79.606434064273486</c:v>
                </c:pt>
                <c:pt idx="253">
                  <c:v>77.087880721313667</c:v>
                </c:pt>
                <c:pt idx="254">
                  <c:v>78.748446892105179</c:v>
                </c:pt>
                <c:pt idx="255">
                  <c:v>80.684374895060273</c:v>
                </c:pt>
                <c:pt idx="256">
                  <c:v>81.950367708788065</c:v>
                </c:pt>
                <c:pt idx="257">
                  <c:v>84.643540750193083</c:v>
                </c:pt>
                <c:pt idx="258">
                  <c:v>84.631787501259268</c:v>
                </c:pt>
                <c:pt idx="259">
                  <c:v>84.831592733134087</c:v>
                </c:pt>
                <c:pt idx="260">
                  <c:v>85.677826656368566</c:v>
                </c:pt>
                <c:pt idx="261">
                  <c:v>85.016286644951137</c:v>
                </c:pt>
                <c:pt idx="262">
                  <c:v>83.244904127069404</c:v>
                </c:pt>
                <c:pt idx="263">
                  <c:v>85.926323919540607</c:v>
                </c:pt>
                <c:pt idx="264">
                  <c:v>86.466973370495978</c:v>
                </c:pt>
                <c:pt idx="265">
                  <c:v>87.28298465361496</c:v>
                </c:pt>
                <c:pt idx="266">
                  <c:v>85.402464824204969</c:v>
                </c:pt>
                <c:pt idx="267">
                  <c:v>86.505591188421377</c:v>
                </c:pt>
                <c:pt idx="268">
                  <c:v>87.296416938110738</c:v>
                </c:pt>
                <c:pt idx="269">
                  <c:v>85.053225427314544</c:v>
                </c:pt>
                <c:pt idx="270">
                  <c:v>89.250814332247543</c:v>
                </c:pt>
                <c:pt idx="271">
                  <c:v>93.105879982538013</c:v>
                </c:pt>
                <c:pt idx="272">
                  <c:v>95.443097484804724</c:v>
                </c:pt>
                <c:pt idx="273">
                  <c:v>95.273514893045416</c:v>
                </c:pt>
                <c:pt idx="274">
                  <c:v>92.917827999597023</c:v>
                </c:pt>
                <c:pt idx="275">
                  <c:v>94.093152892978253</c:v>
                </c:pt>
                <c:pt idx="276">
                  <c:v>93.505490446287638</c:v>
                </c:pt>
                <c:pt idx="277">
                  <c:v>93.285536787669159</c:v>
                </c:pt>
                <c:pt idx="278">
                  <c:v>92.234460525873942</c:v>
                </c:pt>
                <c:pt idx="279">
                  <c:v>94.378588938513715</c:v>
                </c:pt>
                <c:pt idx="280">
                  <c:v>94.331575942778471</c:v>
                </c:pt>
                <c:pt idx="281">
                  <c:v>95.211390577252402</c:v>
                </c:pt>
                <c:pt idx="282">
                  <c:v>92.848987541556127</c:v>
                </c:pt>
                <c:pt idx="283">
                  <c:v>91.478894522985996</c:v>
                </c:pt>
                <c:pt idx="284">
                  <c:v>88.119144363477616</c:v>
                </c:pt>
                <c:pt idx="285">
                  <c:v>87.98985862520567</c:v>
                </c:pt>
                <c:pt idx="286">
                  <c:v>88.61613888982167</c:v>
                </c:pt>
                <c:pt idx="287">
                  <c:v>87.000906679203453</c:v>
                </c:pt>
                <c:pt idx="288">
                  <c:v>88.282010812989014</c:v>
                </c:pt>
                <c:pt idx="289">
                  <c:v>87.670841868430756</c:v>
                </c:pt>
                <c:pt idx="290">
                  <c:v>86.545888041908725</c:v>
                </c:pt>
                <c:pt idx="291">
                  <c:v>86.854830585311788</c:v>
                </c:pt>
                <c:pt idx="292">
                  <c:v>90.108801504415851</c:v>
                </c:pt>
                <c:pt idx="293">
                  <c:v>91.156519695087141</c:v>
                </c:pt>
                <c:pt idx="294">
                  <c:v>89.657140938245078</c:v>
                </c:pt>
                <c:pt idx="295">
                  <c:v>89.97112058833406</c:v>
                </c:pt>
                <c:pt idx="296">
                  <c:v>89.835118707814217</c:v>
                </c:pt>
                <c:pt idx="297">
                  <c:v>87.690990295174444</c:v>
                </c:pt>
                <c:pt idx="298">
                  <c:v>88.700090667920335</c:v>
                </c:pt>
                <c:pt idx="299">
                  <c:v>92.053124685180819</c:v>
                </c:pt>
                <c:pt idx="300">
                  <c:v>90.125591860035584</c:v>
                </c:pt>
                <c:pt idx="301">
                  <c:v>91.771046710769326</c:v>
                </c:pt>
                <c:pt idx="302">
                  <c:v>90.179320998018738</c:v>
                </c:pt>
                <c:pt idx="303">
                  <c:v>91.394942744887345</c:v>
                </c:pt>
                <c:pt idx="304">
                  <c:v>93.073978306860539</c:v>
                </c:pt>
                <c:pt idx="305">
                  <c:v>91.873467880049688</c:v>
                </c:pt>
                <c:pt idx="306">
                  <c:v>91.836529097686295</c:v>
                </c:pt>
                <c:pt idx="307">
                  <c:v>91.18842137076463</c:v>
                </c:pt>
                <c:pt idx="308">
                  <c:v>90.726686591221991</c:v>
                </c:pt>
                <c:pt idx="309">
                  <c:v>91.154840659525163</c:v>
                </c:pt>
                <c:pt idx="310">
                  <c:v>92.503106215789629</c:v>
                </c:pt>
                <c:pt idx="311">
                  <c:v>92.13203935659358</c:v>
                </c:pt>
                <c:pt idx="312">
                  <c:v>93.973941368078172</c:v>
                </c:pt>
                <c:pt idx="313">
                  <c:v>93.584405117700385</c:v>
                </c:pt>
                <c:pt idx="314">
                  <c:v>92.410759259881118</c:v>
                </c:pt>
                <c:pt idx="315">
                  <c:v>90.394237549951299</c:v>
                </c:pt>
                <c:pt idx="316">
                  <c:v>89.601732764699946</c:v>
                </c:pt>
                <c:pt idx="317">
                  <c:v>88.72695523691192</c:v>
                </c:pt>
                <c:pt idx="318">
                  <c:v>88.933476611034607</c:v>
                </c:pt>
                <c:pt idx="319">
                  <c:v>89.128244736223522</c:v>
                </c:pt>
                <c:pt idx="320">
                  <c:v>91.106148628227942</c:v>
                </c:pt>
                <c:pt idx="321">
                  <c:v>90.672957453238851</c:v>
                </c:pt>
                <c:pt idx="322">
                  <c:v>90.259914704993449</c:v>
                </c:pt>
                <c:pt idx="323">
                  <c:v>91.416770207192982</c:v>
                </c:pt>
                <c:pt idx="324">
                  <c:v>91.588031834514254</c:v>
                </c:pt>
                <c:pt idx="325">
                  <c:v>91.772725746331304</c:v>
                </c:pt>
                <c:pt idx="326">
                  <c:v>91.440276705060612</c:v>
                </c:pt>
                <c:pt idx="327">
                  <c:v>91.441955740622589</c:v>
                </c:pt>
                <c:pt idx="328">
                  <c:v>79.107760502367427</c:v>
                </c:pt>
                <c:pt idx="329">
                  <c:v>76.936767520736097</c:v>
                </c:pt>
                <c:pt idx="330">
                  <c:v>77.955942106853826</c:v>
                </c:pt>
                <c:pt idx="331">
                  <c:v>81.005070687397151</c:v>
                </c:pt>
                <c:pt idx="332">
                  <c:v>81.102454749991594</c:v>
                </c:pt>
                <c:pt idx="333">
                  <c:v>78.661137042882572</c:v>
                </c:pt>
                <c:pt idx="334">
                  <c:v>78.204439370025852</c:v>
                </c:pt>
                <c:pt idx="335">
                  <c:v>77.495886362873165</c:v>
                </c:pt>
                <c:pt idx="336">
                  <c:v>79.527519392860739</c:v>
                </c:pt>
                <c:pt idx="337">
                  <c:v>79.398233654588807</c:v>
                </c:pt>
                <c:pt idx="338">
                  <c:v>79.39655461902683</c:v>
                </c:pt>
                <c:pt idx="339">
                  <c:v>79.933845998858246</c:v>
                </c:pt>
                <c:pt idx="340">
                  <c:v>78.98183283521945</c:v>
                </c:pt>
                <c:pt idx="341">
                  <c:v>78.852547096947518</c:v>
                </c:pt>
                <c:pt idx="342">
                  <c:v>77.833372510829776</c:v>
                </c:pt>
                <c:pt idx="343">
                  <c:v>76.728567111051404</c:v>
                </c:pt>
                <c:pt idx="344">
                  <c:v>77.448873367137907</c:v>
                </c:pt>
                <c:pt idx="345">
                  <c:v>79.29245441418449</c:v>
                </c:pt>
                <c:pt idx="346">
                  <c:v>78.887806843748947</c:v>
                </c:pt>
                <c:pt idx="347">
                  <c:v>79.320998018738038</c:v>
                </c:pt>
                <c:pt idx="348">
                  <c:v>77.252426206387042</c:v>
                </c:pt>
                <c:pt idx="349">
                  <c:v>76.763826857852848</c:v>
                </c:pt>
                <c:pt idx="350">
                  <c:v>78.328688001611866</c:v>
                </c:pt>
                <c:pt idx="351">
                  <c:v>79.893549145370883</c:v>
                </c:pt>
                <c:pt idx="352">
                  <c:v>79.151415426978744</c:v>
                </c:pt>
                <c:pt idx="353">
                  <c:v>79.003660297525087</c:v>
                </c:pt>
                <c:pt idx="354">
                  <c:v>78.405923637462635</c:v>
                </c:pt>
                <c:pt idx="355">
                  <c:v>80.385506565029047</c:v>
                </c:pt>
                <c:pt idx="356">
                  <c:v>80.729708855233554</c:v>
                </c:pt>
                <c:pt idx="357">
                  <c:v>80.13029315960911</c:v>
                </c:pt>
                <c:pt idx="358">
                  <c:v>79.332751267671838</c:v>
                </c:pt>
                <c:pt idx="359">
                  <c:v>80.739783068605391</c:v>
                </c:pt>
                <c:pt idx="360">
                  <c:v>79.561100104100205</c:v>
                </c:pt>
                <c:pt idx="361">
                  <c:v>79.616508277645309</c:v>
                </c:pt>
                <c:pt idx="362">
                  <c:v>80.592027939151748</c:v>
                </c:pt>
                <c:pt idx="363">
                  <c:v>81.634709023137091</c:v>
                </c:pt>
                <c:pt idx="364">
                  <c:v>81.861378824003481</c:v>
                </c:pt>
                <c:pt idx="365">
                  <c:v>80.212565902145798</c:v>
                </c:pt>
                <c:pt idx="366">
                  <c:v>79.549346855166377</c:v>
                </c:pt>
                <c:pt idx="367">
                  <c:v>79.695422949058042</c:v>
                </c:pt>
                <c:pt idx="368">
                  <c:v>78.44454145538802</c:v>
                </c:pt>
                <c:pt idx="369">
                  <c:v>78.100339165183513</c:v>
                </c:pt>
                <c:pt idx="370">
                  <c:v>77.781322408408599</c:v>
                </c:pt>
                <c:pt idx="371">
                  <c:v>78.088585916249698</c:v>
                </c:pt>
                <c:pt idx="372">
                  <c:v>77.793075657342413</c:v>
                </c:pt>
                <c:pt idx="373">
                  <c:v>77.583196212095757</c:v>
                </c:pt>
                <c:pt idx="374">
                  <c:v>78.795459887840423</c:v>
                </c:pt>
                <c:pt idx="375">
                  <c:v>79.388159441216956</c:v>
                </c:pt>
                <c:pt idx="376">
                  <c:v>79.472111219315622</c:v>
                </c:pt>
                <c:pt idx="377">
                  <c:v>78.824003492393956</c:v>
                </c:pt>
                <c:pt idx="378">
                  <c:v>79.208502636085825</c:v>
                </c:pt>
                <c:pt idx="379">
                  <c:v>80.699486215118029</c:v>
                </c:pt>
                <c:pt idx="380">
                  <c:v>81.710265623425897</c:v>
                </c:pt>
                <c:pt idx="381">
                  <c:v>83.573995097216155</c:v>
                </c:pt>
                <c:pt idx="382">
                  <c:v>83.579032203902074</c:v>
                </c:pt>
                <c:pt idx="383">
                  <c:v>83.478290070183675</c:v>
                </c:pt>
                <c:pt idx="384">
                  <c:v>83.825850431512137</c:v>
                </c:pt>
                <c:pt idx="385">
                  <c:v>84.426945162698544</c:v>
                </c:pt>
                <c:pt idx="386">
                  <c:v>85.284932334866852</c:v>
                </c:pt>
                <c:pt idx="387">
                  <c:v>85.573726451526241</c:v>
                </c:pt>
                <c:pt idx="388">
                  <c:v>85.869236710433526</c:v>
                </c:pt>
                <c:pt idx="389">
                  <c:v>84.413512878202752</c:v>
                </c:pt>
                <c:pt idx="390">
                  <c:v>92.044729507370974</c:v>
                </c:pt>
                <c:pt idx="391">
                  <c:v>93.564256690956711</c:v>
                </c:pt>
                <c:pt idx="392">
                  <c:v>92.951408710836489</c:v>
                </c:pt>
                <c:pt idx="393">
                  <c:v>92.393968904261385</c:v>
                </c:pt>
                <c:pt idx="394">
                  <c:v>92.024581080627286</c:v>
                </c:pt>
                <c:pt idx="395">
                  <c:v>91.665267470365023</c:v>
                </c:pt>
                <c:pt idx="396">
                  <c:v>91.549414016588869</c:v>
                </c:pt>
                <c:pt idx="397">
                  <c:v>91.302595788978806</c:v>
                </c:pt>
                <c:pt idx="398">
                  <c:v>91.047382383558869</c:v>
                </c:pt>
                <c:pt idx="399">
                  <c:v>92.598811242822123</c:v>
                </c:pt>
                <c:pt idx="400">
                  <c:v>92.022902045065308</c:v>
                </c:pt>
                <c:pt idx="401">
                  <c:v>91.708922394976327</c:v>
                </c:pt>
                <c:pt idx="402">
                  <c:v>91.819738742066548</c:v>
                </c:pt>
                <c:pt idx="403">
                  <c:v>92.177373316766847</c:v>
                </c:pt>
                <c:pt idx="404">
                  <c:v>91.890258235669421</c:v>
                </c:pt>
                <c:pt idx="405">
                  <c:v>89.630276369253508</c:v>
                </c:pt>
                <c:pt idx="406">
                  <c:v>88.926760468786725</c:v>
                </c:pt>
                <c:pt idx="407">
                  <c:v>87.435776889754521</c:v>
                </c:pt>
                <c:pt idx="408">
                  <c:v>87.338392827160078</c:v>
                </c:pt>
                <c:pt idx="409">
                  <c:v>88.105712078981824</c:v>
                </c:pt>
                <c:pt idx="410">
                  <c:v>88.637966352127336</c:v>
                </c:pt>
                <c:pt idx="411">
                  <c:v>89.97112058833406</c:v>
                </c:pt>
                <c:pt idx="412">
                  <c:v>89.401927532825141</c:v>
                </c:pt>
                <c:pt idx="413">
                  <c:v>89.181973874206648</c:v>
                </c:pt>
                <c:pt idx="414">
                  <c:v>89.349877430403964</c:v>
                </c:pt>
                <c:pt idx="415">
                  <c:v>90.434534403438661</c:v>
                </c:pt>
                <c:pt idx="416">
                  <c:v>91.361362033647865</c:v>
                </c:pt>
                <c:pt idx="417">
                  <c:v>91.275731219987236</c:v>
                </c:pt>
                <c:pt idx="418">
                  <c:v>90.901306289667204</c:v>
                </c:pt>
                <c:pt idx="419">
                  <c:v>90.862688471741819</c:v>
                </c:pt>
                <c:pt idx="420">
                  <c:v>90.97686288995601</c:v>
                </c:pt>
                <c:pt idx="421">
                  <c:v>91.757614426273548</c:v>
                </c:pt>
                <c:pt idx="422">
                  <c:v>89.625239262567575</c:v>
                </c:pt>
                <c:pt idx="423">
                  <c:v>90.023170690755222</c:v>
                </c:pt>
                <c:pt idx="424">
                  <c:v>88.31223345310454</c:v>
                </c:pt>
                <c:pt idx="425">
                  <c:v>89.870378454615661</c:v>
                </c:pt>
                <c:pt idx="426">
                  <c:v>90.447966687934453</c:v>
                </c:pt>
                <c:pt idx="427">
                  <c:v>89.002317069075517</c:v>
                </c:pt>
                <c:pt idx="428">
                  <c:v>89.507706773229458</c:v>
                </c:pt>
                <c:pt idx="429">
                  <c:v>90.340508411968159</c:v>
                </c:pt>
                <c:pt idx="430">
                  <c:v>89.835118707814217</c:v>
                </c:pt>
                <c:pt idx="431">
                  <c:v>86.540850935222792</c:v>
                </c:pt>
                <c:pt idx="432">
                  <c:v>86.161388898216856</c:v>
                </c:pt>
                <c:pt idx="433">
                  <c:v>86.789348198394833</c:v>
                </c:pt>
                <c:pt idx="434">
                  <c:v>86.681889922428539</c:v>
                </c:pt>
                <c:pt idx="435">
                  <c:v>85.956546559656118</c:v>
                </c:pt>
                <c:pt idx="436">
                  <c:v>87.561704556902512</c:v>
                </c:pt>
                <c:pt idx="437">
                  <c:v>86.147956613721078</c:v>
                </c:pt>
                <c:pt idx="438">
                  <c:v>85.125423956479395</c:v>
                </c:pt>
                <c:pt idx="439">
                  <c:v>83.189495953524286</c:v>
                </c:pt>
                <c:pt idx="440">
                  <c:v>84.218744753013866</c:v>
                </c:pt>
                <c:pt idx="441">
                  <c:v>83.637798448571132</c:v>
                </c:pt>
                <c:pt idx="442">
                  <c:v>86.191611538332381</c:v>
                </c:pt>
                <c:pt idx="443">
                  <c:v>86.532455757412947</c:v>
                </c:pt>
                <c:pt idx="444">
                  <c:v>87.44081399644044</c:v>
                </c:pt>
                <c:pt idx="445">
                  <c:v>87.842103495752028</c:v>
                </c:pt>
                <c:pt idx="446">
                  <c:v>87.3249605426643</c:v>
                </c:pt>
                <c:pt idx="447">
                  <c:v>85.724839652103825</c:v>
                </c:pt>
                <c:pt idx="448">
                  <c:v>86.547567077470703</c:v>
                </c:pt>
                <c:pt idx="449">
                  <c:v>86.60465428657777</c:v>
                </c:pt>
                <c:pt idx="450">
                  <c:v>84.957520400282078</c:v>
                </c:pt>
                <c:pt idx="451">
                  <c:v>83.493401390241445</c:v>
                </c:pt>
                <c:pt idx="452">
                  <c:v>82.229087612075631</c:v>
                </c:pt>
                <c:pt idx="453">
                  <c:v>81.868094966251377</c:v>
                </c:pt>
                <c:pt idx="454">
                  <c:v>81.945330602102146</c:v>
                </c:pt>
                <c:pt idx="455">
                  <c:v>80.531582658920712</c:v>
                </c:pt>
                <c:pt idx="456">
                  <c:v>80.853957486819567</c:v>
                </c:pt>
                <c:pt idx="457">
                  <c:v>79.95399442560192</c:v>
                </c:pt>
                <c:pt idx="458">
                  <c:v>80.927835051546396</c:v>
                </c:pt>
                <c:pt idx="459">
                  <c:v>79.174921924846359</c:v>
                </c:pt>
                <c:pt idx="460">
                  <c:v>79.225292991705558</c:v>
                </c:pt>
                <c:pt idx="461">
                  <c:v>81.772389939218897</c:v>
                </c:pt>
                <c:pt idx="462">
                  <c:v>83.575674132778119</c:v>
                </c:pt>
                <c:pt idx="463">
                  <c:v>83.374189865341336</c:v>
                </c:pt>
                <c:pt idx="464">
                  <c:v>83.498438496927363</c:v>
                </c:pt>
                <c:pt idx="465">
                  <c:v>84.787937808522784</c:v>
                </c:pt>
                <c:pt idx="466">
                  <c:v>84.996138218207463</c:v>
                </c:pt>
                <c:pt idx="467">
                  <c:v>86.346082810033906</c:v>
                </c:pt>
                <c:pt idx="468">
                  <c:v>84.588132576647965</c:v>
                </c:pt>
                <c:pt idx="469">
                  <c:v>86.982437288021757</c:v>
                </c:pt>
                <c:pt idx="470">
                  <c:v>87.603680445951838</c:v>
                </c:pt>
                <c:pt idx="471">
                  <c:v>88.026797407569077</c:v>
                </c:pt>
                <c:pt idx="472">
                  <c:v>87.548272272406706</c:v>
                </c:pt>
                <c:pt idx="473">
                  <c:v>87.680916081802621</c:v>
                </c:pt>
                <c:pt idx="474">
                  <c:v>88.130897612411417</c:v>
                </c:pt>
                <c:pt idx="475">
                  <c:v>87.976426340709892</c:v>
                </c:pt>
                <c:pt idx="476">
                  <c:v>88.711843916854164</c:v>
                </c:pt>
                <c:pt idx="477">
                  <c:v>88.2081332482622</c:v>
                </c:pt>
                <c:pt idx="478">
                  <c:v>87.954598878404241</c:v>
                </c:pt>
                <c:pt idx="479">
                  <c:v>88.412975586822924</c:v>
                </c:pt>
                <c:pt idx="480">
                  <c:v>87.452567245374254</c:v>
                </c:pt>
                <c:pt idx="481">
                  <c:v>88.602706605325892</c:v>
                </c:pt>
                <c:pt idx="482">
                  <c:v>88.231639746129815</c:v>
                </c:pt>
                <c:pt idx="483">
                  <c:v>87.885758420363331</c:v>
                </c:pt>
                <c:pt idx="484">
                  <c:v>86.488800832801644</c:v>
                </c:pt>
                <c:pt idx="485">
                  <c:v>85.368884112965503</c:v>
                </c:pt>
                <c:pt idx="486">
                  <c:v>85.073373854058218</c:v>
                </c:pt>
                <c:pt idx="487">
                  <c:v>86.740656167097612</c:v>
                </c:pt>
                <c:pt idx="488">
                  <c:v>88.320628630914385</c:v>
                </c:pt>
                <c:pt idx="489">
                  <c:v>91.73746599952986</c:v>
                </c:pt>
                <c:pt idx="490">
                  <c:v>91.022196850129276</c:v>
                </c:pt>
                <c:pt idx="491">
                  <c:v>89.254172403371498</c:v>
                </c:pt>
                <c:pt idx="492">
                  <c:v>89.469088955304059</c:v>
                </c:pt>
                <c:pt idx="493">
                  <c:v>91.09271634373215</c:v>
                </c:pt>
                <c:pt idx="494">
                  <c:v>90.698142986668444</c:v>
                </c:pt>
                <c:pt idx="495">
                  <c:v>92.854024648242046</c:v>
                </c:pt>
                <c:pt idx="496">
                  <c:v>94.408811578629226</c:v>
                </c:pt>
                <c:pt idx="497">
                  <c:v>94.239228986869932</c:v>
                </c:pt>
                <c:pt idx="498">
                  <c:v>94.969609456328271</c:v>
                </c:pt>
                <c:pt idx="499">
                  <c:v>95.805769166190942</c:v>
                </c:pt>
                <c:pt idx="500">
                  <c:v>94.974646563014204</c:v>
                </c:pt>
                <c:pt idx="501">
                  <c:v>93.320796534470588</c:v>
                </c:pt>
                <c:pt idx="502">
                  <c:v>92.325128446220489</c:v>
                </c:pt>
                <c:pt idx="503">
                  <c:v>93.978978474764091</c:v>
                </c:pt>
                <c:pt idx="504">
                  <c:v>90.340508411968159</c:v>
                </c:pt>
                <c:pt idx="505">
                  <c:v>91.196816548574489</c:v>
                </c:pt>
                <c:pt idx="506">
                  <c:v>90.625944457503607</c:v>
                </c:pt>
                <c:pt idx="507">
                  <c:v>91.786158030827082</c:v>
                </c:pt>
                <c:pt idx="508">
                  <c:v>92.393968904261385</c:v>
                </c:pt>
                <c:pt idx="509">
                  <c:v>91.584673763390313</c:v>
                </c:pt>
                <c:pt idx="510">
                  <c:v>91.082642130360313</c:v>
                </c:pt>
                <c:pt idx="511">
                  <c:v>90.358977803149855</c:v>
                </c:pt>
                <c:pt idx="512">
                  <c:v>91.75257731958763</c:v>
                </c:pt>
                <c:pt idx="513">
                  <c:v>93.006816884381593</c:v>
                </c:pt>
                <c:pt idx="514">
                  <c:v>95.07035159004667</c:v>
                </c:pt>
                <c:pt idx="515">
                  <c:v>94.664024984049149</c:v>
                </c:pt>
                <c:pt idx="516">
                  <c:v>93.767419993955471</c:v>
                </c:pt>
                <c:pt idx="517">
                  <c:v>93.147855871587353</c:v>
                </c:pt>
                <c:pt idx="518">
                  <c:v>92.227744383626032</c:v>
                </c:pt>
                <c:pt idx="519">
                  <c:v>92.506464286913598</c:v>
                </c:pt>
                <c:pt idx="520">
                  <c:v>101.11823768427415</c:v>
                </c:pt>
                <c:pt idx="521">
                  <c:v>100.51042681083983</c:v>
                </c:pt>
                <c:pt idx="522">
                  <c:v>101.46411901004062</c:v>
                </c:pt>
                <c:pt idx="523">
                  <c:v>99.576883038382732</c:v>
                </c:pt>
                <c:pt idx="524">
                  <c:v>97.953255649954656</c:v>
                </c:pt>
                <c:pt idx="525">
                  <c:v>97.719869706840385</c:v>
                </c:pt>
                <c:pt idx="526">
                  <c:v>99.168877396823248</c:v>
                </c:pt>
                <c:pt idx="527">
                  <c:v>98.307532153531014</c:v>
                </c:pt>
                <c:pt idx="528">
                  <c:v>99.469424762416452</c:v>
                </c:pt>
                <c:pt idx="529">
                  <c:v>99.094999832096448</c:v>
                </c:pt>
                <c:pt idx="530">
                  <c:v>96.646965982739502</c:v>
                </c:pt>
                <c:pt idx="531">
                  <c:v>96.175156989825027</c:v>
                </c:pt>
                <c:pt idx="532">
                  <c:v>96.665435373921213</c:v>
                </c:pt>
                <c:pt idx="533">
                  <c:v>95.495147587225887</c:v>
                </c:pt>
                <c:pt idx="534">
                  <c:v>93.448403237180543</c:v>
                </c:pt>
                <c:pt idx="535">
                  <c:v>93.295611001040996</c:v>
                </c:pt>
                <c:pt idx="536">
                  <c:v>94.944423922898679</c:v>
                </c:pt>
                <c:pt idx="537">
                  <c:v>95.532086369589308</c:v>
                </c:pt>
                <c:pt idx="538">
                  <c:v>95.357466671144081</c:v>
                </c:pt>
                <c:pt idx="539">
                  <c:v>93.663319789113132</c:v>
                </c:pt>
                <c:pt idx="540">
                  <c:v>95.35410860002014</c:v>
                </c:pt>
                <c:pt idx="541">
                  <c:v>94.188857920010747</c:v>
                </c:pt>
                <c:pt idx="542">
                  <c:v>94.946102958460656</c:v>
                </c:pt>
                <c:pt idx="543">
                  <c:v>93.752308673897716</c:v>
                </c:pt>
                <c:pt idx="544">
                  <c:v>92.4057221531952</c:v>
                </c:pt>
                <c:pt idx="545">
                  <c:v>92.268041237113394</c:v>
                </c:pt>
                <c:pt idx="546">
                  <c:v>92.375499513079674</c:v>
                </c:pt>
                <c:pt idx="547">
                  <c:v>92.598811242822123</c:v>
                </c:pt>
                <c:pt idx="548">
                  <c:v>94.747976762147815</c:v>
                </c:pt>
                <c:pt idx="549">
                  <c:v>94.999832096443797</c:v>
                </c:pt>
                <c:pt idx="550">
                  <c:v>93.609590651129977</c:v>
                </c:pt>
                <c:pt idx="551">
                  <c:v>92.862419826051919</c:v>
                </c:pt>
                <c:pt idx="552">
                  <c:v>91.463783202928227</c:v>
                </c:pt>
                <c:pt idx="553">
                  <c:v>92.412438295443096</c:v>
                </c:pt>
                <c:pt idx="554">
                  <c:v>94.753013868833747</c:v>
                </c:pt>
                <c:pt idx="555">
                  <c:v>93.881594412169648</c:v>
                </c:pt>
                <c:pt idx="556">
                  <c:v>94.660666912925208</c:v>
                </c:pt>
                <c:pt idx="557">
                  <c:v>92.869135968299815</c:v>
                </c:pt>
                <c:pt idx="558">
                  <c:v>92.571946673830553</c:v>
                </c:pt>
                <c:pt idx="559">
                  <c:v>92.629033882937634</c:v>
                </c:pt>
                <c:pt idx="560">
                  <c:v>93.522280801907371</c:v>
                </c:pt>
                <c:pt idx="561">
                  <c:v>94.101548070788141</c:v>
                </c:pt>
                <c:pt idx="562">
                  <c:v>93.15793008495919</c:v>
                </c:pt>
                <c:pt idx="563">
                  <c:v>91.052419490244802</c:v>
                </c:pt>
                <c:pt idx="564">
                  <c:v>90.667920346552933</c:v>
                </c:pt>
                <c:pt idx="565">
                  <c:v>89.589979515766146</c:v>
                </c:pt>
                <c:pt idx="566">
                  <c:v>91.069209845864535</c:v>
                </c:pt>
                <c:pt idx="567">
                  <c:v>92.189126565700647</c:v>
                </c:pt>
                <c:pt idx="568">
                  <c:v>93.139460693777494</c:v>
                </c:pt>
                <c:pt idx="569">
                  <c:v>89.500990630981548</c:v>
                </c:pt>
                <c:pt idx="570">
                  <c:v>89.742771751905707</c:v>
                </c:pt>
                <c:pt idx="571">
                  <c:v>88.421370764632783</c:v>
                </c:pt>
                <c:pt idx="572">
                  <c:v>86.144598542597123</c:v>
                </c:pt>
                <c:pt idx="573">
                  <c:v>86.206722858390123</c:v>
                </c:pt>
                <c:pt idx="574">
                  <c:v>85.938077168474422</c:v>
                </c:pt>
                <c:pt idx="575">
                  <c:v>84.918902582356694</c:v>
                </c:pt>
                <c:pt idx="576">
                  <c:v>85.642566909567137</c:v>
                </c:pt>
                <c:pt idx="577">
                  <c:v>86.498875046173467</c:v>
                </c:pt>
                <c:pt idx="578">
                  <c:v>74.884986064004835</c:v>
                </c:pt>
                <c:pt idx="579">
                  <c:v>78.016387387084848</c:v>
                </c:pt>
                <c:pt idx="580">
                  <c:v>77.989522818093278</c:v>
                </c:pt>
                <c:pt idx="581">
                  <c:v>80.220961079955671</c:v>
                </c:pt>
                <c:pt idx="582">
                  <c:v>80.086638234997821</c:v>
                </c:pt>
                <c:pt idx="583">
                  <c:v>78.207797441149808</c:v>
                </c:pt>
                <c:pt idx="584">
                  <c:v>78.919708519426436</c:v>
                </c:pt>
                <c:pt idx="585">
                  <c:v>78.528493233486671</c:v>
                </c:pt>
                <c:pt idx="586">
                  <c:v>78.41767688639645</c:v>
                </c:pt>
                <c:pt idx="587">
                  <c:v>79.836461936263802</c:v>
                </c:pt>
                <c:pt idx="588">
                  <c:v>79.149736391416752</c:v>
                </c:pt>
                <c:pt idx="589">
                  <c:v>79.040599079888509</c:v>
                </c:pt>
                <c:pt idx="590">
                  <c:v>81.013465865207024</c:v>
                </c:pt>
                <c:pt idx="591">
                  <c:v>81.460089324691893</c:v>
                </c:pt>
                <c:pt idx="592">
                  <c:v>81.528929782732789</c:v>
                </c:pt>
                <c:pt idx="593">
                  <c:v>81.955404815473983</c:v>
                </c:pt>
                <c:pt idx="594">
                  <c:v>82.282816750058757</c:v>
                </c:pt>
                <c:pt idx="595">
                  <c:v>83.533698243728793</c:v>
                </c:pt>
                <c:pt idx="596">
                  <c:v>84.846704053191829</c:v>
                </c:pt>
                <c:pt idx="597">
                  <c:v>86.010275697639273</c:v>
                </c:pt>
                <c:pt idx="598">
                  <c:v>84.880284764431309</c:v>
                </c:pt>
                <c:pt idx="599">
                  <c:v>84.594848718895861</c:v>
                </c:pt>
                <c:pt idx="600">
                  <c:v>82.339903959165852</c:v>
                </c:pt>
                <c:pt idx="601">
                  <c:v>82.776453205278884</c:v>
                </c:pt>
                <c:pt idx="602">
                  <c:v>83.229792807011648</c:v>
                </c:pt>
                <c:pt idx="603">
                  <c:v>82.229087612075631</c:v>
                </c:pt>
                <c:pt idx="604">
                  <c:v>82.19214882971221</c:v>
                </c:pt>
                <c:pt idx="605">
                  <c:v>83.142482957789042</c:v>
                </c:pt>
                <c:pt idx="606">
                  <c:v>82.356694314785585</c:v>
                </c:pt>
                <c:pt idx="607">
                  <c:v>82.808354880956372</c:v>
                </c:pt>
                <c:pt idx="608">
                  <c:v>83.668021088686658</c:v>
                </c:pt>
                <c:pt idx="609">
                  <c:v>82.791564525336639</c:v>
                </c:pt>
                <c:pt idx="610">
                  <c:v>82.55649954666039</c:v>
                </c:pt>
                <c:pt idx="611">
                  <c:v>81.26700023506497</c:v>
                </c:pt>
                <c:pt idx="612">
                  <c:v>81.345914906477716</c:v>
                </c:pt>
                <c:pt idx="613">
                  <c:v>81.92686121092045</c:v>
                </c:pt>
                <c:pt idx="614">
                  <c:v>81.31233419523825</c:v>
                </c:pt>
                <c:pt idx="615">
                  <c:v>80.682695859498295</c:v>
                </c:pt>
                <c:pt idx="616">
                  <c:v>81.396285973336902</c:v>
                </c:pt>
                <c:pt idx="617">
                  <c:v>80.009402599147037</c:v>
                </c:pt>
                <c:pt idx="618">
                  <c:v>81.062157896504246</c:v>
                </c:pt>
                <c:pt idx="619">
                  <c:v>81.65485744988078</c:v>
                </c:pt>
                <c:pt idx="620">
                  <c:v>82.131703549481173</c:v>
                </c:pt>
                <c:pt idx="621">
                  <c:v>82.069579233688174</c:v>
                </c:pt>
                <c:pt idx="622">
                  <c:v>81.7539205480372</c:v>
                </c:pt>
                <c:pt idx="623">
                  <c:v>81.737130192417467</c:v>
                </c:pt>
                <c:pt idx="624">
                  <c:v>80.887538198059033</c:v>
                </c:pt>
                <c:pt idx="625">
                  <c:v>80.477853520937572</c:v>
                </c:pt>
                <c:pt idx="626">
                  <c:v>82.511165586487124</c:v>
                </c:pt>
                <c:pt idx="627">
                  <c:v>82.442325128446214</c:v>
                </c:pt>
                <c:pt idx="628">
                  <c:v>83.152557171160879</c:v>
                </c:pt>
                <c:pt idx="629">
                  <c:v>82.65220457369287</c:v>
                </c:pt>
                <c:pt idx="630">
                  <c:v>82.116592229423418</c:v>
                </c:pt>
                <c:pt idx="631">
                  <c:v>82.104838980489603</c:v>
                </c:pt>
                <c:pt idx="632">
                  <c:v>82.885590516807142</c:v>
                </c:pt>
                <c:pt idx="633">
                  <c:v>84.287585211054761</c:v>
                </c:pt>
                <c:pt idx="634">
                  <c:v>84.20363343295611</c:v>
                </c:pt>
                <c:pt idx="635">
                  <c:v>85.295006548238689</c:v>
                </c:pt>
                <c:pt idx="636">
                  <c:v>84.623392323449409</c:v>
                </c:pt>
                <c:pt idx="637">
                  <c:v>83.70831794217402</c:v>
                </c:pt>
                <c:pt idx="638">
                  <c:v>83.261694482689137</c:v>
                </c:pt>
                <c:pt idx="639">
                  <c:v>84.962557506967983</c:v>
                </c:pt>
                <c:pt idx="640">
                  <c:v>91.677020719298824</c:v>
                </c:pt>
                <c:pt idx="641">
                  <c:v>89.694079720608485</c:v>
                </c:pt>
                <c:pt idx="642">
                  <c:v>90.367372980959743</c:v>
                </c:pt>
                <c:pt idx="643">
                  <c:v>90.760267302461443</c:v>
                </c:pt>
                <c:pt idx="644">
                  <c:v>91.109506699351883</c:v>
                </c:pt>
                <c:pt idx="645">
                  <c:v>91.718996608348164</c:v>
                </c:pt>
                <c:pt idx="646">
                  <c:v>90.795527049262887</c:v>
                </c:pt>
                <c:pt idx="647">
                  <c:v>91.99435844051176</c:v>
                </c:pt>
                <c:pt idx="648">
                  <c:v>90.64273481312334</c:v>
                </c:pt>
                <c:pt idx="649">
                  <c:v>86.878337083179403</c:v>
                </c:pt>
                <c:pt idx="650">
                  <c:v>88.335739950972155</c:v>
                </c:pt>
                <c:pt idx="651">
                  <c:v>88.046945834312766</c:v>
                </c:pt>
                <c:pt idx="652">
                  <c:v>89.113133416165752</c:v>
                </c:pt>
                <c:pt idx="653">
                  <c:v>89.631955404815471</c:v>
                </c:pt>
                <c:pt idx="654">
                  <c:v>89.393532355015267</c:v>
                </c:pt>
                <c:pt idx="655">
                  <c:v>91.750898284025666</c:v>
                </c:pt>
                <c:pt idx="656">
                  <c:v>93.073978306860539</c:v>
                </c:pt>
                <c:pt idx="657">
                  <c:v>94.553208636958914</c:v>
                </c:pt>
                <c:pt idx="658">
                  <c:v>94.304711373786887</c:v>
                </c:pt>
                <c:pt idx="659">
                  <c:v>94.114980355283919</c:v>
                </c:pt>
                <c:pt idx="660">
                  <c:v>94.529702139091299</c:v>
                </c:pt>
                <c:pt idx="661">
                  <c:v>94.301353302662932</c:v>
                </c:pt>
                <c:pt idx="662">
                  <c:v>94.820175291312665</c:v>
                </c:pt>
                <c:pt idx="663">
                  <c:v>95.904832264347363</c:v>
                </c:pt>
                <c:pt idx="664">
                  <c:v>96.650324053863457</c:v>
                </c:pt>
                <c:pt idx="665">
                  <c:v>98.208469055374579</c:v>
                </c:pt>
                <c:pt idx="666">
                  <c:v>97.40924812787533</c:v>
                </c:pt>
                <c:pt idx="667">
                  <c:v>97.734981026898154</c:v>
                </c:pt>
                <c:pt idx="668">
                  <c:v>97.483125692602172</c:v>
                </c:pt>
                <c:pt idx="669">
                  <c:v>96.287652372477254</c:v>
                </c:pt>
                <c:pt idx="670">
                  <c:v>96.19866348769267</c:v>
                </c:pt>
                <c:pt idx="671">
                  <c:v>95.815843379562764</c:v>
                </c:pt>
                <c:pt idx="672">
                  <c:v>94.000805937069742</c:v>
                </c:pt>
                <c:pt idx="673">
                  <c:v>93.747271567211783</c:v>
                </c:pt>
                <c:pt idx="674">
                  <c:v>94.420564827563041</c:v>
                </c:pt>
                <c:pt idx="675">
                  <c:v>94.361798582893968</c:v>
                </c:pt>
                <c:pt idx="676">
                  <c:v>93.984015581450009</c:v>
                </c:pt>
                <c:pt idx="677">
                  <c:v>94.350045333960153</c:v>
                </c:pt>
                <c:pt idx="678">
                  <c:v>95.144229154773484</c:v>
                </c:pt>
                <c:pt idx="679">
                  <c:v>93.418180597065032</c:v>
                </c:pt>
                <c:pt idx="680">
                  <c:v>92.610564491755937</c:v>
                </c:pt>
                <c:pt idx="681">
                  <c:v>93.2385237919339</c:v>
                </c:pt>
                <c:pt idx="682">
                  <c:v>92.583699922764353</c:v>
                </c:pt>
                <c:pt idx="683">
                  <c:v>94.052856039490905</c:v>
                </c:pt>
                <c:pt idx="684">
                  <c:v>94.151919137647326</c:v>
                </c:pt>
                <c:pt idx="685">
                  <c:v>94.423922898686982</c:v>
                </c:pt>
                <c:pt idx="686">
                  <c:v>95.246650324053846</c:v>
                </c:pt>
                <c:pt idx="687">
                  <c:v>96.737633903086063</c:v>
                </c:pt>
                <c:pt idx="688">
                  <c:v>97.876020014103887</c:v>
                </c:pt>
                <c:pt idx="689">
                  <c:v>96.670472480607131</c:v>
                </c:pt>
                <c:pt idx="690">
                  <c:v>99.125222472211959</c:v>
                </c:pt>
                <c:pt idx="691">
                  <c:v>98.779341146445461</c:v>
                </c:pt>
                <c:pt idx="692">
                  <c:v>99.016085160683701</c:v>
                </c:pt>
                <c:pt idx="693">
                  <c:v>98.137949561771705</c:v>
                </c:pt>
                <c:pt idx="694">
                  <c:v>100.20987944524664</c:v>
                </c:pt>
                <c:pt idx="695">
                  <c:v>101.48594647234628</c:v>
                </c:pt>
                <c:pt idx="696">
                  <c:v>100.64642869135967</c:v>
                </c:pt>
                <c:pt idx="697">
                  <c:v>101.68071459753519</c:v>
                </c:pt>
                <c:pt idx="698">
                  <c:v>101.97790389200443</c:v>
                </c:pt>
                <c:pt idx="699">
                  <c:v>102.97525101581651</c:v>
                </c:pt>
                <c:pt idx="700">
                  <c:v>102.00308942543401</c:v>
                </c:pt>
                <c:pt idx="701">
                  <c:v>101.71765337989858</c:v>
                </c:pt>
                <c:pt idx="702">
                  <c:v>102.08872023909466</c:v>
                </c:pt>
                <c:pt idx="703">
                  <c:v>101.38184626750393</c:v>
                </c:pt>
                <c:pt idx="704">
                  <c:v>101.42718022767723</c:v>
                </c:pt>
                <c:pt idx="705">
                  <c:v>100.13432284495785</c:v>
                </c:pt>
                <c:pt idx="706">
                  <c:v>99.105074045468271</c:v>
                </c:pt>
                <c:pt idx="707">
                  <c:v>98.848181604486385</c:v>
                </c:pt>
                <c:pt idx="708">
                  <c:v>99.947949897578823</c:v>
                </c:pt>
                <c:pt idx="709">
                  <c:v>97.204405789314606</c:v>
                </c:pt>
                <c:pt idx="710">
                  <c:v>95.552234796332982</c:v>
                </c:pt>
                <c:pt idx="711">
                  <c:v>95.90651129990934</c:v>
                </c:pt>
                <c:pt idx="712">
                  <c:v>97.039860304241245</c:v>
                </c:pt>
                <c:pt idx="713">
                  <c:v>98.952281809328724</c:v>
                </c:pt>
                <c:pt idx="714">
                  <c:v>98.781020182007467</c:v>
                </c:pt>
                <c:pt idx="715">
                  <c:v>96.514322173343629</c:v>
                </c:pt>
                <c:pt idx="716">
                  <c:v>96.655361160549376</c:v>
                </c:pt>
                <c:pt idx="717">
                  <c:v>99.734712381208226</c:v>
                </c:pt>
                <c:pt idx="718">
                  <c:v>100.28039893884953</c:v>
                </c:pt>
                <c:pt idx="719">
                  <c:v>101.18539910675308</c:v>
                </c:pt>
                <c:pt idx="720">
                  <c:v>102.51015816514992</c:v>
                </c:pt>
                <c:pt idx="721">
                  <c:v>101.7730615534437</c:v>
                </c:pt>
                <c:pt idx="722">
                  <c:v>99.711205883340597</c:v>
                </c:pt>
                <c:pt idx="723">
                  <c:v>99.586957251754583</c:v>
                </c:pt>
                <c:pt idx="724">
                  <c:v>100.26025051210583</c:v>
                </c:pt>
                <c:pt idx="725">
                  <c:v>97.719869706840385</c:v>
                </c:pt>
                <c:pt idx="726">
                  <c:v>97.609053359750149</c:v>
                </c:pt>
                <c:pt idx="727">
                  <c:v>98.990899627254109</c:v>
                </c:pt>
                <c:pt idx="728">
                  <c:v>99.521474864837629</c:v>
                </c:pt>
                <c:pt idx="729">
                  <c:v>101.0712246885389</c:v>
                </c:pt>
                <c:pt idx="730">
                  <c:v>101.57493535713087</c:v>
                </c:pt>
                <c:pt idx="731">
                  <c:v>102.35904496457233</c:v>
                </c:pt>
                <c:pt idx="732">
                  <c:v>102.24822861748211</c:v>
                </c:pt>
                <c:pt idx="733">
                  <c:v>102.10215252359045</c:v>
                </c:pt>
                <c:pt idx="734">
                  <c:v>103.41683736861545</c:v>
                </c:pt>
                <c:pt idx="735">
                  <c:v>102.40605796030759</c:v>
                </c:pt>
                <c:pt idx="736">
                  <c:v>103.6267168138621</c:v>
                </c:pt>
                <c:pt idx="737">
                  <c:v>103.84834950804259</c:v>
                </c:pt>
                <c:pt idx="738">
                  <c:v>105.6130158836764</c:v>
                </c:pt>
                <c:pt idx="739">
                  <c:v>105.7137580173948</c:v>
                </c:pt>
                <c:pt idx="740">
                  <c:v>106.7849827059337</c:v>
                </c:pt>
                <c:pt idx="741">
                  <c:v>104.95651297894489</c:v>
                </c:pt>
                <c:pt idx="742">
                  <c:v>103.82820108129889</c:v>
                </c:pt>
                <c:pt idx="743">
                  <c:v>102.67302461466133</c:v>
                </c:pt>
                <c:pt idx="744">
                  <c:v>100.38953625037776</c:v>
                </c:pt>
                <c:pt idx="745">
                  <c:v>100.83951778098661</c:v>
                </c:pt>
                <c:pt idx="746">
                  <c:v>101.54807078813928</c:v>
                </c:pt>
                <c:pt idx="747">
                  <c:v>101.65217099298162</c:v>
                </c:pt>
                <c:pt idx="748">
                  <c:v>102.07025084791294</c:v>
                </c:pt>
                <c:pt idx="749">
                  <c:v>102.58403572987676</c:v>
                </c:pt>
                <c:pt idx="750">
                  <c:v>102.35232882232445</c:v>
                </c:pt>
                <c:pt idx="751">
                  <c:v>100.68336747372308</c:v>
                </c:pt>
                <c:pt idx="752">
                  <c:v>100.74381275395412</c:v>
                </c:pt>
                <c:pt idx="753">
                  <c:v>100.26025051210583</c:v>
                </c:pt>
                <c:pt idx="754">
                  <c:v>100.99063098156418</c:v>
                </c:pt>
                <c:pt idx="755">
                  <c:v>100.18133584069308</c:v>
                </c:pt>
                <c:pt idx="756">
                  <c:v>99.2864098861613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7DC-4F15-81D4-94DA8227E8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31471712"/>
        <c:axId val="231473632"/>
      </c:lineChart>
      <c:dateAx>
        <c:axId val="231471712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1473632"/>
        <c:crosses val="autoZero"/>
        <c:auto val="1"/>
        <c:lblOffset val="100"/>
        <c:baseTimeUnit val="days"/>
      </c:dateAx>
      <c:valAx>
        <c:axId val="2314736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314717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radarChart>
        <c:radarStyle val="marker"/>
        <c:varyColors val="0"/>
        <c:ser>
          <c:idx val="0"/>
          <c:order val="0"/>
          <c:tx>
            <c:strRef>
              <c:f>'Stock Comparison Analysis'!$AB$13</c:f>
              <c:strCache>
                <c:ptCount val="1"/>
                <c:pt idx="0">
                  <c:v>Betas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3:$AW$13</c:f>
              <c:numCache>
                <c:formatCode>0.0000</c:formatCode>
                <c:ptCount val="21"/>
                <c:pt idx="0">
                  <c:v>0.99819999999999998</c:v>
                </c:pt>
                <c:pt idx="1">
                  <c:v>0.99990000000000001</c:v>
                </c:pt>
                <c:pt idx="2">
                  <c:v>1.0001</c:v>
                </c:pt>
                <c:pt idx="3">
                  <c:v>1.0008999999999999</c:v>
                </c:pt>
                <c:pt idx="4">
                  <c:v>1.0598000000000001</c:v>
                </c:pt>
                <c:pt idx="5">
                  <c:v>0.99790000000000001</c:v>
                </c:pt>
                <c:pt idx="6">
                  <c:v>0.97060000000000002</c:v>
                </c:pt>
                <c:pt idx="7">
                  <c:v>1.1516999999999999</c:v>
                </c:pt>
                <c:pt idx="8">
                  <c:v>1.7243999999999999</c:v>
                </c:pt>
                <c:pt idx="9">
                  <c:v>1.0714999999999999</c:v>
                </c:pt>
                <c:pt idx="10">
                  <c:v>0.98850000000000005</c:v>
                </c:pt>
                <c:pt idx="11">
                  <c:v>1.2662</c:v>
                </c:pt>
                <c:pt idx="12">
                  <c:v>1.0823</c:v>
                </c:pt>
                <c:pt idx="13">
                  <c:v>0.82350000000000001</c:v>
                </c:pt>
                <c:pt idx="14">
                  <c:v>1.4672000000000001</c:v>
                </c:pt>
                <c:pt idx="15">
                  <c:v>0.85970000000000002</c:v>
                </c:pt>
                <c:pt idx="16">
                  <c:v>0.9022</c:v>
                </c:pt>
                <c:pt idx="17">
                  <c:v>1.0058</c:v>
                </c:pt>
                <c:pt idx="18">
                  <c:v>1.0475000000000001</c:v>
                </c:pt>
                <c:pt idx="19">
                  <c:v>1.0404</c:v>
                </c:pt>
                <c:pt idx="20">
                  <c:v>1.1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3CC-4BF6-B17E-4CADEA3914A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35111407"/>
        <c:axId val="435122927"/>
      </c:radarChart>
      <c:catAx>
        <c:axId val="43511140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435122927"/>
        <c:crosses val="autoZero"/>
        <c:auto val="1"/>
        <c:lblAlgn val="ctr"/>
        <c:lblOffset val="100"/>
        <c:noMultiLvlLbl val="0"/>
      </c:catAx>
      <c:valAx>
        <c:axId val="435122927"/>
        <c:scaling>
          <c:orientation val="minMax"/>
        </c:scaling>
        <c:delete val="1"/>
        <c:axPos val="l"/>
        <c:majorGridlines>
          <c:spPr>
            <a:ln w="317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crossAx val="4351114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>
                <a:solidFill>
                  <a:schemeClr val="bg1"/>
                </a:solidFill>
              </a:rPr>
              <a:t>Volatility 10,21,50 gg,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ock Comparison Analysis'!$X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X$568:$X$1322</c:f>
              <c:numCache>
                <c:formatCode>General</c:formatCode>
                <c:ptCount val="755"/>
                <c:pt idx="10">
                  <c:v>3.2851155230828621</c:v>
                </c:pt>
                <c:pt idx="11">
                  <c:v>2.6101235602936472</c:v>
                </c:pt>
                <c:pt idx="12">
                  <c:v>2.6237637088731915</c:v>
                </c:pt>
                <c:pt idx="13">
                  <c:v>3.3496120670907588</c:v>
                </c:pt>
                <c:pt idx="14">
                  <c:v>4.2556216937129205</c:v>
                </c:pt>
                <c:pt idx="15">
                  <c:v>4.9213637337632363</c:v>
                </c:pt>
                <c:pt idx="16">
                  <c:v>5.5511923043612912</c:v>
                </c:pt>
                <c:pt idx="17">
                  <c:v>5.5143359527689277</c:v>
                </c:pt>
                <c:pt idx="18">
                  <c:v>4.9837772823431816</c:v>
                </c:pt>
                <c:pt idx="19">
                  <c:v>4.7349407599250926</c:v>
                </c:pt>
                <c:pt idx="20">
                  <c:v>5.0553932586891817</c:v>
                </c:pt>
                <c:pt idx="21">
                  <c:v>5.6932992192576739</c:v>
                </c:pt>
                <c:pt idx="22">
                  <c:v>6.5175308975101949</c:v>
                </c:pt>
                <c:pt idx="23">
                  <c:v>6.7709021555476676</c:v>
                </c:pt>
                <c:pt idx="24">
                  <c:v>6.7388414434530226</c:v>
                </c:pt>
                <c:pt idx="25">
                  <c:v>6.4374032031557586</c:v>
                </c:pt>
                <c:pt idx="26">
                  <c:v>5.8062022872097749</c:v>
                </c:pt>
                <c:pt idx="27">
                  <c:v>4.7117071216279998</c:v>
                </c:pt>
                <c:pt idx="28">
                  <c:v>1.8633206916685068</c:v>
                </c:pt>
                <c:pt idx="29">
                  <c:v>2.1966986593522617</c:v>
                </c:pt>
                <c:pt idx="30">
                  <c:v>2.5171183921301812</c:v>
                </c:pt>
                <c:pt idx="31">
                  <c:v>2.4455308217235832</c:v>
                </c:pt>
                <c:pt idx="32">
                  <c:v>2.2010415716201321</c:v>
                </c:pt>
                <c:pt idx="33">
                  <c:v>2.4124336260299519</c:v>
                </c:pt>
                <c:pt idx="34">
                  <c:v>2.7667274892912772</c:v>
                </c:pt>
                <c:pt idx="35">
                  <c:v>3.4801765759800212</c:v>
                </c:pt>
                <c:pt idx="36">
                  <c:v>4.4052265549004428</c:v>
                </c:pt>
                <c:pt idx="37">
                  <c:v>4.0849955936328755</c:v>
                </c:pt>
                <c:pt idx="38">
                  <c:v>3.8993378925145747</c:v>
                </c:pt>
                <c:pt idx="39">
                  <c:v>3.9034881836634274</c:v>
                </c:pt>
                <c:pt idx="40">
                  <c:v>3.9649912988555243</c:v>
                </c:pt>
                <c:pt idx="41">
                  <c:v>3.3137213220184987</c:v>
                </c:pt>
                <c:pt idx="42">
                  <c:v>2.3956086909176149</c:v>
                </c:pt>
                <c:pt idx="43">
                  <c:v>2.0393587227361478</c:v>
                </c:pt>
                <c:pt idx="44">
                  <c:v>2.2822322405925282</c:v>
                </c:pt>
                <c:pt idx="45">
                  <c:v>2.9012783389395773</c:v>
                </c:pt>
                <c:pt idx="46">
                  <c:v>2.7481382789081028</c:v>
                </c:pt>
                <c:pt idx="47">
                  <c:v>3.0832002854177309</c:v>
                </c:pt>
                <c:pt idx="48">
                  <c:v>3.8000836832890914</c:v>
                </c:pt>
                <c:pt idx="49">
                  <c:v>4.8486014478403945</c:v>
                </c:pt>
                <c:pt idx="50">
                  <c:v>4.9678173275594553</c:v>
                </c:pt>
                <c:pt idx="51">
                  <c:v>4.3766978419808655</c:v>
                </c:pt>
                <c:pt idx="52">
                  <c:v>3.6893252770662528</c:v>
                </c:pt>
                <c:pt idx="53">
                  <c:v>3.8045793459987114</c:v>
                </c:pt>
                <c:pt idx="54">
                  <c:v>4.3631704069403447</c:v>
                </c:pt>
                <c:pt idx="55">
                  <c:v>5.2333450106026804</c:v>
                </c:pt>
                <c:pt idx="56">
                  <c:v>6.0308725736828492</c:v>
                </c:pt>
                <c:pt idx="57">
                  <c:v>7.1539981129435573</c:v>
                </c:pt>
                <c:pt idx="58">
                  <c:v>7.5388898386964085</c:v>
                </c:pt>
                <c:pt idx="59">
                  <c:v>6.6782973878077616</c:v>
                </c:pt>
                <c:pt idx="60">
                  <c:v>6.3196396258014582</c:v>
                </c:pt>
                <c:pt idx="61">
                  <c:v>5.8957765391846415</c:v>
                </c:pt>
                <c:pt idx="62">
                  <c:v>4.8265283589760504</c:v>
                </c:pt>
                <c:pt idx="63">
                  <c:v>3.9342934562637835</c:v>
                </c:pt>
                <c:pt idx="64">
                  <c:v>3.1246774233510908</c:v>
                </c:pt>
                <c:pt idx="65">
                  <c:v>2.4220043352562355</c:v>
                </c:pt>
                <c:pt idx="66">
                  <c:v>2.1044811712153662</c:v>
                </c:pt>
                <c:pt idx="67">
                  <c:v>2.3087537763910655</c:v>
                </c:pt>
                <c:pt idx="68">
                  <c:v>2.7995515712342232</c:v>
                </c:pt>
                <c:pt idx="69">
                  <c:v>3.8926962378279675</c:v>
                </c:pt>
                <c:pt idx="70">
                  <c:v>3.8987875038273136</c:v>
                </c:pt>
                <c:pt idx="71">
                  <c:v>3.5655531127722671</c:v>
                </c:pt>
                <c:pt idx="72">
                  <c:v>3.964820424685084</c:v>
                </c:pt>
                <c:pt idx="73">
                  <c:v>4.1792536415010764</c:v>
                </c:pt>
                <c:pt idx="74">
                  <c:v>3.1909197733568941</c:v>
                </c:pt>
                <c:pt idx="75">
                  <c:v>2.5135361545042501</c:v>
                </c:pt>
                <c:pt idx="76">
                  <c:v>2.2621637871736882</c:v>
                </c:pt>
                <c:pt idx="77">
                  <c:v>2.3792351712262536</c:v>
                </c:pt>
                <c:pt idx="78">
                  <c:v>2.3378128667624392</c:v>
                </c:pt>
                <c:pt idx="79">
                  <c:v>3.6197242988934928</c:v>
                </c:pt>
                <c:pt idx="80">
                  <c:v>4.2988306549572286</c:v>
                </c:pt>
                <c:pt idx="81">
                  <c:v>3.7309045820015259</c:v>
                </c:pt>
                <c:pt idx="82">
                  <c:v>4.0182017122090787</c:v>
                </c:pt>
                <c:pt idx="83">
                  <c:v>4.1358293001525057</c:v>
                </c:pt>
                <c:pt idx="84">
                  <c:v>3.7328160951217457</c:v>
                </c:pt>
                <c:pt idx="85">
                  <c:v>3.5451641710927824</c:v>
                </c:pt>
                <c:pt idx="86">
                  <c:v>3.2149874027746961</c:v>
                </c:pt>
                <c:pt idx="87">
                  <c:v>3.2422962542000979</c:v>
                </c:pt>
                <c:pt idx="88">
                  <c:v>3.7074925488799018</c:v>
                </c:pt>
                <c:pt idx="89">
                  <c:v>3.8679198543920221</c:v>
                </c:pt>
                <c:pt idx="90">
                  <c:v>5.2304857327020784</c:v>
                </c:pt>
                <c:pt idx="91">
                  <c:v>6.336016808689827</c:v>
                </c:pt>
                <c:pt idx="92">
                  <c:v>6.6875769154455345</c:v>
                </c:pt>
                <c:pt idx="93">
                  <c:v>6.9880055094425915</c:v>
                </c:pt>
                <c:pt idx="94">
                  <c:v>6.6748744557482143</c:v>
                </c:pt>
                <c:pt idx="95">
                  <c:v>5.4618777906503935</c:v>
                </c:pt>
                <c:pt idx="96">
                  <c:v>5.8757111059002902</c:v>
                </c:pt>
                <c:pt idx="97">
                  <c:v>5.4866725799887144</c:v>
                </c:pt>
                <c:pt idx="98">
                  <c:v>5.0261835422117249</c:v>
                </c:pt>
                <c:pt idx="99">
                  <c:v>3.8424778463902713</c:v>
                </c:pt>
                <c:pt idx="100">
                  <c:v>3.7173377570514115</c:v>
                </c:pt>
                <c:pt idx="101">
                  <c:v>3.7398818163145235</c:v>
                </c:pt>
                <c:pt idx="102">
                  <c:v>4.1078224158305554</c:v>
                </c:pt>
                <c:pt idx="103">
                  <c:v>4.43463696372093</c:v>
                </c:pt>
                <c:pt idx="104">
                  <c:v>4.3638395937522709</c:v>
                </c:pt>
                <c:pt idx="105">
                  <c:v>4.9070489094770586</c:v>
                </c:pt>
                <c:pt idx="106">
                  <c:v>4.3616790345003578</c:v>
                </c:pt>
                <c:pt idx="107">
                  <c:v>3.6165493222130913</c:v>
                </c:pt>
                <c:pt idx="108">
                  <c:v>3.5949616131469306</c:v>
                </c:pt>
                <c:pt idx="109">
                  <c:v>3.0082002925337261</c:v>
                </c:pt>
                <c:pt idx="110">
                  <c:v>2.5823456391428361</c:v>
                </c:pt>
                <c:pt idx="111">
                  <c:v>3.9155413418836522</c:v>
                </c:pt>
                <c:pt idx="112">
                  <c:v>5.7488120511980609</c:v>
                </c:pt>
                <c:pt idx="113">
                  <c:v>6.5969793087442721</c:v>
                </c:pt>
                <c:pt idx="114">
                  <c:v>6.700443567406567</c:v>
                </c:pt>
                <c:pt idx="115">
                  <c:v>6.7731225442922565</c:v>
                </c:pt>
                <c:pt idx="116">
                  <c:v>6.9040756803499779</c:v>
                </c:pt>
                <c:pt idx="117">
                  <c:v>6.4277772207816923</c:v>
                </c:pt>
                <c:pt idx="118">
                  <c:v>5.2115318285509886</c:v>
                </c:pt>
                <c:pt idx="119">
                  <c:v>3.54348204454319</c:v>
                </c:pt>
                <c:pt idx="120">
                  <c:v>3.3412394406866448</c:v>
                </c:pt>
                <c:pt idx="121">
                  <c:v>3.8656513034675024</c:v>
                </c:pt>
                <c:pt idx="122">
                  <c:v>3.7088602022723904</c:v>
                </c:pt>
                <c:pt idx="123">
                  <c:v>3.6500412326438161</c:v>
                </c:pt>
                <c:pt idx="124">
                  <c:v>3.6272628799137219</c:v>
                </c:pt>
                <c:pt idx="125">
                  <c:v>2.8832497290383974</c:v>
                </c:pt>
                <c:pt idx="126">
                  <c:v>2.2572392429691628</c:v>
                </c:pt>
                <c:pt idx="127">
                  <c:v>2.3710259382807251</c:v>
                </c:pt>
                <c:pt idx="128">
                  <c:v>2.7674833332831441</c:v>
                </c:pt>
                <c:pt idx="129">
                  <c:v>3.2734246592826883</c:v>
                </c:pt>
                <c:pt idx="130">
                  <c:v>3.441083550278893</c:v>
                </c:pt>
                <c:pt idx="131">
                  <c:v>3.6631374530585119</c:v>
                </c:pt>
                <c:pt idx="132">
                  <c:v>3.4294432492753115</c:v>
                </c:pt>
                <c:pt idx="133">
                  <c:v>3.5592764714194369</c:v>
                </c:pt>
                <c:pt idx="134">
                  <c:v>3.1381497733537165</c:v>
                </c:pt>
                <c:pt idx="135">
                  <c:v>2.378894701326645</c:v>
                </c:pt>
                <c:pt idx="136">
                  <c:v>2.3096328712589789</c:v>
                </c:pt>
                <c:pt idx="137">
                  <c:v>2.5392132639855158</c:v>
                </c:pt>
                <c:pt idx="138">
                  <c:v>3.2989095167949016</c:v>
                </c:pt>
                <c:pt idx="139">
                  <c:v>3.5810150795549536</c:v>
                </c:pt>
                <c:pt idx="140">
                  <c:v>3.3393276269332977</c:v>
                </c:pt>
                <c:pt idx="141">
                  <c:v>2.9938304895234111</c:v>
                </c:pt>
                <c:pt idx="142">
                  <c:v>2.859465159780759</c:v>
                </c:pt>
                <c:pt idx="143">
                  <c:v>2.9849671689986819</c:v>
                </c:pt>
                <c:pt idx="144">
                  <c:v>3.9719019373594802</c:v>
                </c:pt>
                <c:pt idx="145">
                  <c:v>3.7447281610285126</c:v>
                </c:pt>
                <c:pt idx="146">
                  <c:v>3.6063499552872003</c:v>
                </c:pt>
                <c:pt idx="147">
                  <c:v>4.3950482363678329</c:v>
                </c:pt>
                <c:pt idx="148">
                  <c:v>4.8966748922100196</c:v>
                </c:pt>
                <c:pt idx="149">
                  <c:v>4.9610975600163334</c:v>
                </c:pt>
                <c:pt idx="150">
                  <c:v>4.5376955605240887</c:v>
                </c:pt>
                <c:pt idx="151">
                  <c:v>3.3170687360981854</c:v>
                </c:pt>
                <c:pt idx="152">
                  <c:v>3.2669588304721602</c:v>
                </c:pt>
                <c:pt idx="153">
                  <c:v>2.7455826339777194</c:v>
                </c:pt>
                <c:pt idx="154">
                  <c:v>3.3558934726835448</c:v>
                </c:pt>
                <c:pt idx="155">
                  <c:v>3.6630791692236215</c:v>
                </c:pt>
                <c:pt idx="156">
                  <c:v>3.2317767559037871</c:v>
                </c:pt>
                <c:pt idx="157">
                  <c:v>3.6261391313627249</c:v>
                </c:pt>
                <c:pt idx="158">
                  <c:v>3.7187940249494891</c:v>
                </c:pt>
                <c:pt idx="159">
                  <c:v>3.3957479293964115</c:v>
                </c:pt>
                <c:pt idx="160">
                  <c:v>3.0149235479527539</c:v>
                </c:pt>
                <c:pt idx="161">
                  <c:v>2.6111953201551228</c:v>
                </c:pt>
                <c:pt idx="162">
                  <c:v>2.778493116781112</c:v>
                </c:pt>
                <c:pt idx="163">
                  <c:v>2.6795708611641569</c:v>
                </c:pt>
                <c:pt idx="164">
                  <c:v>3.4552968034598734</c:v>
                </c:pt>
                <c:pt idx="165">
                  <c:v>4.186734885325321</c:v>
                </c:pt>
                <c:pt idx="166">
                  <c:v>4.9258490638670649</c:v>
                </c:pt>
                <c:pt idx="167">
                  <c:v>5.2320860084673706</c:v>
                </c:pt>
                <c:pt idx="168">
                  <c:v>4.9298560830920817</c:v>
                </c:pt>
                <c:pt idx="169">
                  <c:v>4.8806950324723202</c:v>
                </c:pt>
                <c:pt idx="170">
                  <c:v>5.1470162230169807</c:v>
                </c:pt>
                <c:pt idx="171">
                  <c:v>4.98314208105689</c:v>
                </c:pt>
                <c:pt idx="172">
                  <c:v>4.6145049571974663</c:v>
                </c:pt>
                <c:pt idx="173">
                  <c:v>2.7856984761456132</c:v>
                </c:pt>
                <c:pt idx="174">
                  <c:v>2.7457678343224861</c:v>
                </c:pt>
                <c:pt idx="175">
                  <c:v>2.666640020700207</c:v>
                </c:pt>
                <c:pt idx="176">
                  <c:v>2.6202001831921171</c:v>
                </c:pt>
                <c:pt idx="177">
                  <c:v>2.8931650488694909</c:v>
                </c:pt>
                <c:pt idx="178">
                  <c:v>3.227874842679006</c:v>
                </c:pt>
                <c:pt idx="179">
                  <c:v>3.234727963832511</c:v>
                </c:pt>
                <c:pt idx="180">
                  <c:v>3.2603797324851631</c:v>
                </c:pt>
                <c:pt idx="181">
                  <c:v>3.2965915731251911</c:v>
                </c:pt>
                <c:pt idx="182">
                  <c:v>3.3776151349731989</c:v>
                </c:pt>
                <c:pt idx="183">
                  <c:v>3.5458166901293717</c:v>
                </c:pt>
                <c:pt idx="184">
                  <c:v>2.0281528542000964</c:v>
                </c:pt>
                <c:pt idx="185">
                  <c:v>2.0507939925794596</c:v>
                </c:pt>
                <c:pt idx="186">
                  <c:v>2.0692484142799286</c:v>
                </c:pt>
                <c:pt idx="187">
                  <c:v>3.617575983998127</c:v>
                </c:pt>
                <c:pt idx="188">
                  <c:v>5.371625079992091</c:v>
                </c:pt>
                <c:pt idx="189">
                  <c:v>5.605171629843289</c:v>
                </c:pt>
                <c:pt idx="190">
                  <c:v>4.9697272560976682</c:v>
                </c:pt>
                <c:pt idx="191">
                  <c:v>4.5744355936005983</c:v>
                </c:pt>
                <c:pt idx="192">
                  <c:v>4.1849592590609577</c:v>
                </c:pt>
                <c:pt idx="193">
                  <c:v>4.3328161742681894</c:v>
                </c:pt>
                <c:pt idx="194">
                  <c:v>4.1471750626179285</c:v>
                </c:pt>
                <c:pt idx="195">
                  <c:v>3.588078733807277</c:v>
                </c:pt>
                <c:pt idx="196">
                  <c:v>3.0223350244471598</c:v>
                </c:pt>
                <c:pt idx="197">
                  <c:v>3.0361488764551749</c:v>
                </c:pt>
                <c:pt idx="198">
                  <c:v>3.0143782111739088</c:v>
                </c:pt>
                <c:pt idx="199">
                  <c:v>3.0137491600994295</c:v>
                </c:pt>
                <c:pt idx="200">
                  <c:v>2.7624425785887428</c:v>
                </c:pt>
                <c:pt idx="201">
                  <c:v>2.415322959771637</c:v>
                </c:pt>
                <c:pt idx="202">
                  <c:v>2.1425706522773083</c:v>
                </c:pt>
                <c:pt idx="203">
                  <c:v>2.7475023202901983</c:v>
                </c:pt>
                <c:pt idx="204">
                  <c:v>3.474463411809082</c:v>
                </c:pt>
                <c:pt idx="205">
                  <c:v>4.2083032210143791</c:v>
                </c:pt>
                <c:pt idx="206">
                  <c:v>3.9593268367236369</c:v>
                </c:pt>
                <c:pt idx="207">
                  <c:v>3.8894755430520451</c:v>
                </c:pt>
                <c:pt idx="208">
                  <c:v>4.1869611892158751</c:v>
                </c:pt>
                <c:pt idx="209">
                  <c:v>4.2110389454385251</c:v>
                </c:pt>
                <c:pt idx="210">
                  <c:v>3.9621621622543421</c:v>
                </c:pt>
                <c:pt idx="211">
                  <c:v>3.8229208728405588</c:v>
                </c:pt>
                <c:pt idx="212">
                  <c:v>4.650615550655635</c:v>
                </c:pt>
                <c:pt idx="213">
                  <c:v>5.5907945768021232</c:v>
                </c:pt>
                <c:pt idx="214">
                  <c:v>6.1443421942466756</c:v>
                </c:pt>
                <c:pt idx="215">
                  <c:v>6.1820505497771574</c:v>
                </c:pt>
                <c:pt idx="216">
                  <c:v>6.7690286600072866</c:v>
                </c:pt>
                <c:pt idx="217">
                  <c:v>6.8214394375380953</c:v>
                </c:pt>
                <c:pt idx="218">
                  <c:v>5.9913941616288291</c:v>
                </c:pt>
                <c:pt idx="219">
                  <c:v>5.3252620592793374</c:v>
                </c:pt>
                <c:pt idx="220">
                  <c:v>5.2413529741851956</c:v>
                </c:pt>
                <c:pt idx="221">
                  <c:v>5.4986708393938244</c:v>
                </c:pt>
                <c:pt idx="222">
                  <c:v>5.6651796970616903</c:v>
                </c:pt>
                <c:pt idx="223">
                  <c:v>5.569225798977806</c:v>
                </c:pt>
                <c:pt idx="224">
                  <c:v>5.0761009643229089</c:v>
                </c:pt>
                <c:pt idx="225">
                  <c:v>4.5193655528182246</c:v>
                </c:pt>
                <c:pt idx="226">
                  <c:v>1.3813272602826585</c:v>
                </c:pt>
                <c:pt idx="227">
                  <c:v>1.1812912426662592</c:v>
                </c:pt>
                <c:pt idx="228">
                  <c:v>2.0023508683544935</c:v>
                </c:pt>
                <c:pt idx="229">
                  <c:v>3.1118965278427893</c:v>
                </c:pt>
                <c:pt idx="230">
                  <c:v>3.0613965767276885</c:v>
                </c:pt>
                <c:pt idx="231">
                  <c:v>3.054882812809685</c:v>
                </c:pt>
                <c:pt idx="232">
                  <c:v>2.9284808348357023</c:v>
                </c:pt>
                <c:pt idx="233">
                  <c:v>2.7011782614259316</c:v>
                </c:pt>
                <c:pt idx="234">
                  <c:v>2.9946859601634395</c:v>
                </c:pt>
                <c:pt idx="235">
                  <c:v>3.238394664027227</c:v>
                </c:pt>
                <c:pt idx="236">
                  <c:v>2.8627392476437703</c:v>
                </c:pt>
                <c:pt idx="237">
                  <c:v>2.7880855438813232</c:v>
                </c:pt>
                <c:pt idx="238">
                  <c:v>2.7867149118630725</c:v>
                </c:pt>
                <c:pt idx="239">
                  <c:v>2.5607577003691704</c:v>
                </c:pt>
                <c:pt idx="240">
                  <c:v>2.3810997459157401</c:v>
                </c:pt>
                <c:pt idx="241">
                  <c:v>3.020606065014106</c:v>
                </c:pt>
                <c:pt idx="242">
                  <c:v>3.6036621650759684</c:v>
                </c:pt>
                <c:pt idx="243">
                  <c:v>4.2345895905034308</c:v>
                </c:pt>
                <c:pt idx="244">
                  <c:v>4.7951829996361983</c:v>
                </c:pt>
                <c:pt idx="245">
                  <c:v>4.9072751094675757</c:v>
                </c:pt>
                <c:pt idx="246">
                  <c:v>5.1050121449414814</c:v>
                </c:pt>
                <c:pt idx="247">
                  <c:v>5.1739529375517144</c:v>
                </c:pt>
                <c:pt idx="248">
                  <c:v>4.8436908448000677</c:v>
                </c:pt>
                <c:pt idx="249">
                  <c:v>4.2754368197881245</c:v>
                </c:pt>
                <c:pt idx="250">
                  <c:v>2.8945742346673322</c:v>
                </c:pt>
                <c:pt idx="251">
                  <c:v>2.5433562471663254</c:v>
                </c:pt>
                <c:pt idx="252">
                  <c:v>2.9461006432231729</c:v>
                </c:pt>
                <c:pt idx="253">
                  <c:v>3.1095588111499026</c:v>
                </c:pt>
                <c:pt idx="254">
                  <c:v>3.3056527343325093</c:v>
                </c:pt>
                <c:pt idx="255">
                  <c:v>2.5791861119353161</c:v>
                </c:pt>
                <c:pt idx="256">
                  <c:v>2.3498785074977864</c:v>
                </c:pt>
                <c:pt idx="257">
                  <c:v>2.2017910890908814</c:v>
                </c:pt>
                <c:pt idx="258">
                  <c:v>2.6744973359493214</c:v>
                </c:pt>
                <c:pt idx="259">
                  <c:v>2.8749033027216786</c:v>
                </c:pt>
                <c:pt idx="260">
                  <c:v>3.3062401606658889</c:v>
                </c:pt>
                <c:pt idx="261">
                  <c:v>3.7780133668371265</c:v>
                </c:pt>
                <c:pt idx="262">
                  <c:v>3.5505448877601875</c:v>
                </c:pt>
                <c:pt idx="263">
                  <c:v>3.2629832975361688</c:v>
                </c:pt>
                <c:pt idx="264">
                  <c:v>2.5776510624985698</c:v>
                </c:pt>
                <c:pt idx="265">
                  <c:v>3.0457583620504143</c:v>
                </c:pt>
                <c:pt idx="266">
                  <c:v>3.401748961931204</c:v>
                </c:pt>
                <c:pt idx="267">
                  <c:v>3.3043251958607254</c:v>
                </c:pt>
                <c:pt idx="268">
                  <c:v>3.6236550608467173</c:v>
                </c:pt>
                <c:pt idx="269">
                  <c:v>3.906953288689285</c:v>
                </c:pt>
                <c:pt idx="270">
                  <c:v>3.6953803593135039</c:v>
                </c:pt>
                <c:pt idx="271">
                  <c:v>3.5641409904772265</c:v>
                </c:pt>
                <c:pt idx="272">
                  <c:v>3.1714610197825208</c:v>
                </c:pt>
                <c:pt idx="273">
                  <c:v>3.2405771090964612</c:v>
                </c:pt>
                <c:pt idx="274">
                  <c:v>4.0084162707982278</c:v>
                </c:pt>
                <c:pt idx="275">
                  <c:v>4.1505547821947815</c:v>
                </c:pt>
                <c:pt idx="276">
                  <c:v>4.5885292850759898</c:v>
                </c:pt>
                <c:pt idx="277">
                  <c:v>4.3104339688713456</c:v>
                </c:pt>
                <c:pt idx="278">
                  <c:v>4.0537518424294294</c:v>
                </c:pt>
                <c:pt idx="279">
                  <c:v>3.9137368332579543</c:v>
                </c:pt>
                <c:pt idx="280">
                  <c:v>3.3329597957371164</c:v>
                </c:pt>
                <c:pt idx="281">
                  <c:v>2.5420574344416353</c:v>
                </c:pt>
                <c:pt idx="282">
                  <c:v>1.6353336051093719</c:v>
                </c:pt>
                <c:pt idx="283">
                  <c:v>1.5127792304232681</c:v>
                </c:pt>
                <c:pt idx="284">
                  <c:v>1.4407484166224211</c:v>
                </c:pt>
                <c:pt idx="285">
                  <c:v>1.9429825012078776</c:v>
                </c:pt>
                <c:pt idx="286">
                  <c:v>2.0827148148510437</c:v>
                </c:pt>
                <c:pt idx="287">
                  <c:v>2.2228335520231859</c:v>
                </c:pt>
                <c:pt idx="288">
                  <c:v>2.6860463510520454</c:v>
                </c:pt>
                <c:pt idx="289">
                  <c:v>2.8744849973517019</c:v>
                </c:pt>
                <c:pt idx="290">
                  <c:v>2.8865578116504134</c:v>
                </c:pt>
                <c:pt idx="291">
                  <c:v>3.0751489394824487</c:v>
                </c:pt>
                <c:pt idx="292">
                  <c:v>2.5683903519519804</c:v>
                </c:pt>
                <c:pt idx="293">
                  <c:v>2.1261940174875882</c:v>
                </c:pt>
                <c:pt idx="294">
                  <c:v>2.3958357623176121</c:v>
                </c:pt>
                <c:pt idx="295">
                  <c:v>2.570848303576081</c:v>
                </c:pt>
                <c:pt idx="296">
                  <c:v>2.8469894625727039</c:v>
                </c:pt>
                <c:pt idx="297">
                  <c:v>2.8776094245050028</c:v>
                </c:pt>
                <c:pt idx="298">
                  <c:v>2.7632120801704705</c:v>
                </c:pt>
                <c:pt idx="299">
                  <c:v>2.7232877189162394</c:v>
                </c:pt>
                <c:pt idx="300">
                  <c:v>2.7211945906164101</c:v>
                </c:pt>
                <c:pt idx="301">
                  <c:v>2.2571566184029002</c:v>
                </c:pt>
                <c:pt idx="302">
                  <c:v>1.9474639919649355</c:v>
                </c:pt>
                <c:pt idx="303">
                  <c:v>2.1013112572867452</c:v>
                </c:pt>
                <c:pt idx="304">
                  <c:v>2.5618087360300734</c:v>
                </c:pt>
                <c:pt idx="305">
                  <c:v>3.170107884599513</c:v>
                </c:pt>
                <c:pt idx="306">
                  <c:v>3.4037038649095206</c:v>
                </c:pt>
                <c:pt idx="307">
                  <c:v>3.4747552431790081</c:v>
                </c:pt>
                <c:pt idx="308">
                  <c:v>3.0817444735084711</c:v>
                </c:pt>
                <c:pt idx="309">
                  <c:v>2.5013556324521304</c:v>
                </c:pt>
                <c:pt idx="310">
                  <c:v>2.0640019379835861</c:v>
                </c:pt>
                <c:pt idx="311">
                  <c:v>1.7116436545028897</c:v>
                </c:pt>
                <c:pt idx="312">
                  <c:v>1.9450411306705082</c:v>
                </c:pt>
                <c:pt idx="313">
                  <c:v>2.2648587152403135</c:v>
                </c:pt>
                <c:pt idx="314">
                  <c:v>2.8113228203107488</c:v>
                </c:pt>
                <c:pt idx="315">
                  <c:v>3.1309457037770509</c:v>
                </c:pt>
                <c:pt idx="316">
                  <c:v>2.9798523453352477</c:v>
                </c:pt>
                <c:pt idx="317">
                  <c:v>2.9095087214167235</c:v>
                </c:pt>
                <c:pt idx="318">
                  <c:v>2.823063761235296</c:v>
                </c:pt>
                <c:pt idx="319">
                  <c:v>2.5205874315325727</c:v>
                </c:pt>
                <c:pt idx="320">
                  <c:v>2.0819020149853307</c:v>
                </c:pt>
                <c:pt idx="321">
                  <c:v>2.0371305800070814</c:v>
                </c:pt>
                <c:pt idx="322">
                  <c:v>2.043486236802194</c:v>
                </c:pt>
                <c:pt idx="323">
                  <c:v>2.062237862129388</c:v>
                </c:pt>
                <c:pt idx="324">
                  <c:v>2.0967176729354851</c:v>
                </c:pt>
                <c:pt idx="325">
                  <c:v>2.3302843174170813</c:v>
                </c:pt>
                <c:pt idx="326">
                  <c:v>2.4411849581709277</c:v>
                </c:pt>
                <c:pt idx="327">
                  <c:v>2.4469000796926705</c:v>
                </c:pt>
                <c:pt idx="328">
                  <c:v>2.3145237091030193</c:v>
                </c:pt>
                <c:pt idx="329">
                  <c:v>1.9429104456973827</c:v>
                </c:pt>
                <c:pt idx="330">
                  <c:v>1.1500873879840601</c:v>
                </c:pt>
                <c:pt idx="331">
                  <c:v>1.452245158366863</c:v>
                </c:pt>
                <c:pt idx="332">
                  <c:v>1.8510334951048293</c:v>
                </c:pt>
                <c:pt idx="333">
                  <c:v>2.0726092251073274</c:v>
                </c:pt>
                <c:pt idx="334">
                  <c:v>2.1481843496311002</c:v>
                </c:pt>
                <c:pt idx="335">
                  <c:v>2.1422184762530625</c:v>
                </c:pt>
                <c:pt idx="336">
                  <c:v>2.1644639059129616</c:v>
                </c:pt>
                <c:pt idx="337">
                  <c:v>2.8867263465732234</c:v>
                </c:pt>
                <c:pt idx="338">
                  <c:v>3.2633393939337663</c:v>
                </c:pt>
                <c:pt idx="339">
                  <c:v>2.9986303540116479</c:v>
                </c:pt>
                <c:pt idx="340">
                  <c:v>2.6377741089790114</c:v>
                </c:pt>
                <c:pt idx="341">
                  <c:v>2.7618874433980869</c:v>
                </c:pt>
                <c:pt idx="342">
                  <c:v>2.7890644040609782</c:v>
                </c:pt>
                <c:pt idx="343">
                  <c:v>2.7620355265637007</c:v>
                </c:pt>
                <c:pt idx="344">
                  <c:v>2.6138998163663456</c:v>
                </c:pt>
                <c:pt idx="345">
                  <c:v>2.2236232257286774</c:v>
                </c:pt>
                <c:pt idx="346">
                  <c:v>0.95583589072602071</c:v>
                </c:pt>
                <c:pt idx="347">
                  <c:v>1.1417049750263877</c:v>
                </c:pt>
                <c:pt idx="348">
                  <c:v>1.177709747773195</c:v>
                </c:pt>
                <c:pt idx="349">
                  <c:v>1.2061286208361051</c:v>
                </c:pt>
                <c:pt idx="350">
                  <c:v>1.2731237174760364</c:v>
                </c:pt>
                <c:pt idx="351">
                  <c:v>1.2543603947829356</c:v>
                </c:pt>
                <c:pt idx="352">
                  <c:v>1.4325445891838777</c:v>
                </c:pt>
                <c:pt idx="353">
                  <c:v>1.7947392568281362</c:v>
                </c:pt>
                <c:pt idx="354">
                  <c:v>1.9528648186702544</c:v>
                </c:pt>
                <c:pt idx="355">
                  <c:v>2.5079316178875382</c:v>
                </c:pt>
                <c:pt idx="356">
                  <c:v>3.0625089387624631</c:v>
                </c:pt>
                <c:pt idx="357">
                  <c:v>3.2680589039979062</c:v>
                </c:pt>
                <c:pt idx="358">
                  <c:v>3.3190932496692516</c:v>
                </c:pt>
                <c:pt idx="359">
                  <c:v>2.8649858638394687</c:v>
                </c:pt>
                <c:pt idx="360">
                  <c:v>2.3724310316635093</c:v>
                </c:pt>
                <c:pt idx="361">
                  <c:v>1.7803606376237351</c:v>
                </c:pt>
                <c:pt idx="362">
                  <c:v>1.9055592355001689</c:v>
                </c:pt>
                <c:pt idx="363">
                  <c:v>1.9835979935460697</c:v>
                </c:pt>
                <c:pt idx="364">
                  <c:v>1.9536481259428444</c:v>
                </c:pt>
                <c:pt idx="365">
                  <c:v>2.4220332367661643</c:v>
                </c:pt>
                <c:pt idx="366">
                  <c:v>2.5993683848196611</c:v>
                </c:pt>
                <c:pt idx="367">
                  <c:v>2.6017695901059303</c:v>
                </c:pt>
                <c:pt idx="368">
                  <c:v>2.3710925751644516</c:v>
                </c:pt>
                <c:pt idx="369">
                  <c:v>1.9081498892906688</c:v>
                </c:pt>
                <c:pt idx="370">
                  <c:v>1.6949952802294153</c:v>
                </c:pt>
                <c:pt idx="371">
                  <c:v>1.2010495410265154</c:v>
                </c:pt>
                <c:pt idx="372">
                  <c:v>1.4348104404415252</c:v>
                </c:pt>
                <c:pt idx="373">
                  <c:v>1.6526006777198192</c:v>
                </c:pt>
                <c:pt idx="374">
                  <c:v>1.8080777085070223</c:v>
                </c:pt>
                <c:pt idx="375">
                  <c:v>2.8411633180794098</c:v>
                </c:pt>
                <c:pt idx="376">
                  <c:v>3.081029860290224</c:v>
                </c:pt>
                <c:pt idx="377">
                  <c:v>3.0249299165435213</c:v>
                </c:pt>
                <c:pt idx="378">
                  <c:v>2.6767398080500833</c:v>
                </c:pt>
                <c:pt idx="379">
                  <c:v>2.5520266456289193</c:v>
                </c:pt>
                <c:pt idx="380">
                  <c:v>2.3667067836975479</c:v>
                </c:pt>
                <c:pt idx="381">
                  <c:v>1.896260530623362</c:v>
                </c:pt>
                <c:pt idx="382">
                  <c:v>1.7504756496449732</c:v>
                </c:pt>
                <c:pt idx="383">
                  <c:v>1.69624408620929</c:v>
                </c:pt>
                <c:pt idx="384">
                  <c:v>1.6569441752817107</c:v>
                </c:pt>
                <c:pt idx="385">
                  <c:v>1.6607841521401858</c:v>
                </c:pt>
                <c:pt idx="386">
                  <c:v>1.8237381939302542</c:v>
                </c:pt>
                <c:pt idx="387">
                  <c:v>2.2163167643637895</c:v>
                </c:pt>
                <c:pt idx="388">
                  <c:v>2.2811216539237829</c:v>
                </c:pt>
                <c:pt idx="389">
                  <c:v>2.2708800056365761</c:v>
                </c:pt>
                <c:pt idx="390">
                  <c:v>2.063617212566319</c:v>
                </c:pt>
                <c:pt idx="391">
                  <c:v>1.6457290177912025</c:v>
                </c:pt>
                <c:pt idx="392">
                  <c:v>1.4542382885895984</c:v>
                </c:pt>
                <c:pt idx="393">
                  <c:v>1.2013330096188986</c:v>
                </c:pt>
                <c:pt idx="394">
                  <c:v>1.0825012702071095</c:v>
                </c:pt>
                <c:pt idx="395">
                  <c:v>1.3488072508701903</c:v>
                </c:pt>
                <c:pt idx="396">
                  <c:v>1.422783275836484</c:v>
                </c:pt>
                <c:pt idx="397">
                  <c:v>1.4661365045588333</c:v>
                </c:pt>
                <c:pt idx="398">
                  <c:v>1.6797738687097141</c:v>
                </c:pt>
                <c:pt idx="399">
                  <c:v>3.9200255420086201</c:v>
                </c:pt>
                <c:pt idx="400">
                  <c:v>5.7284614208354405</c:v>
                </c:pt>
                <c:pt idx="401">
                  <c:v>6.6194691818906417</c:v>
                </c:pt>
                <c:pt idx="402">
                  <c:v>7.2854780385366587</c:v>
                </c:pt>
                <c:pt idx="403">
                  <c:v>7.6949165200150142</c:v>
                </c:pt>
                <c:pt idx="404">
                  <c:v>7.4885373905723371</c:v>
                </c:pt>
                <c:pt idx="405">
                  <c:v>6.5791125731362872</c:v>
                </c:pt>
                <c:pt idx="406">
                  <c:v>5.3307302501627314</c:v>
                </c:pt>
                <c:pt idx="407">
                  <c:v>4.0109081265967674</c:v>
                </c:pt>
                <c:pt idx="408">
                  <c:v>2.0003552184549664</c:v>
                </c:pt>
                <c:pt idx="409">
                  <c:v>1.8410380224210474</c:v>
                </c:pt>
                <c:pt idx="410">
                  <c:v>1.8347326780760196</c:v>
                </c:pt>
                <c:pt idx="411">
                  <c:v>1.6129690015620248</c:v>
                </c:pt>
                <c:pt idx="412">
                  <c:v>2.0324458172359727</c:v>
                </c:pt>
                <c:pt idx="413">
                  <c:v>2.0275504925895187</c:v>
                </c:pt>
                <c:pt idx="414">
                  <c:v>2.0725889606962609</c:v>
                </c:pt>
                <c:pt idx="415">
                  <c:v>2.1647069085675321</c:v>
                </c:pt>
                <c:pt idx="416">
                  <c:v>3.0065703051816377</c:v>
                </c:pt>
                <c:pt idx="417">
                  <c:v>4.1522139877419626</c:v>
                </c:pt>
                <c:pt idx="418">
                  <c:v>4.5593245113722727</c:v>
                </c:pt>
                <c:pt idx="419">
                  <c:v>4.8385618731189153</c:v>
                </c:pt>
                <c:pt idx="420">
                  <c:v>4.9040025489389798</c:v>
                </c:pt>
                <c:pt idx="421">
                  <c:v>4.4870312011395681</c:v>
                </c:pt>
                <c:pt idx="422">
                  <c:v>4.8148670802006572</c:v>
                </c:pt>
                <c:pt idx="423">
                  <c:v>4.5750568302481209</c:v>
                </c:pt>
                <c:pt idx="424">
                  <c:v>4.4977238688029733</c:v>
                </c:pt>
                <c:pt idx="425">
                  <c:v>4.9317531365630991</c:v>
                </c:pt>
                <c:pt idx="426">
                  <c:v>5.6176044716587121</c:v>
                </c:pt>
                <c:pt idx="427">
                  <c:v>5.6238553502023825</c:v>
                </c:pt>
                <c:pt idx="428">
                  <c:v>5.4013017875323328</c:v>
                </c:pt>
                <c:pt idx="429">
                  <c:v>4.353849331338874</c:v>
                </c:pt>
                <c:pt idx="430">
                  <c:v>2.3931086477634049</c:v>
                </c:pt>
                <c:pt idx="431">
                  <c:v>1.6876045152819421</c:v>
                </c:pt>
                <c:pt idx="432">
                  <c:v>1.883290736981414</c:v>
                </c:pt>
                <c:pt idx="433">
                  <c:v>1.8600163977771811</c:v>
                </c:pt>
                <c:pt idx="434">
                  <c:v>1.5318057970904779</c:v>
                </c:pt>
                <c:pt idx="435">
                  <c:v>1.9128107590663508</c:v>
                </c:pt>
                <c:pt idx="436">
                  <c:v>2.4214336662398965</c:v>
                </c:pt>
                <c:pt idx="437">
                  <c:v>2.7310503473938352</c:v>
                </c:pt>
                <c:pt idx="438">
                  <c:v>2.8987162675915674</c:v>
                </c:pt>
                <c:pt idx="439">
                  <c:v>2.6060237911423583</c:v>
                </c:pt>
                <c:pt idx="440">
                  <c:v>1.919672107418348</c:v>
                </c:pt>
                <c:pt idx="441">
                  <c:v>1.7612268451281337</c:v>
                </c:pt>
                <c:pt idx="442">
                  <c:v>1.8417915191465062</c:v>
                </c:pt>
                <c:pt idx="443">
                  <c:v>2.2408426986292467</c:v>
                </c:pt>
                <c:pt idx="444">
                  <c:v>2.7250521095935039</c:v>
                </c:pt>
                <c:pt idx="445">
                  <c:v>3.0172000265146481</c:v>
                </c:pt>
                <c:pt idx="446">
                  <c:v>3.1551908024713828</c:v>
                </c:pt>
                <c:pt idx="447">
                  <c:v>3.1773430724427616</c:v>
                </c:pt>
                <c:pt idx="448">
                  <c:v>2.7981216914208731</c:v>
                </c:pt>
                <c:pt idx="449">
                  <c:v>2.6318123033377603</c:v>
                </c:pt>
                <c:pt idx="450">
                  <c:v>2.0529639548711058</c:v>
                </c:pt>
                <c:pt idx="451">
                  <c:v>1.6757461024868912</c:v>
                </c:pt>
                <c:pt idx="452">
                  <c:v>1.5767371372552876</c:v>
                </c:pt>
                <c:pt idx="453">
                  <c:v>2.2356406240717686</c:v>
                </c:pt>
                <c:pt idx="454">
                  <c:v>2.5800620147585613</c:v>
                </c:pt>
                <c:pt idx="455">
                  <c:v>2.7504626883490011</c:v>
                </c:pt>
                <c:pt idx="456">
                  <c:v>2.963620252326538</c:v>
                </c:pt>
                <c:pt idx="457">
                  <c:v>3.4880053038950534</c:v>
                </c:pt>
                <c:pt idx="458">
                  <c:v>3.5682993147997033</c:v>
                </c:pt>
                <c:pt idx="459">
                  <c:v>3.1527608536011784</c:v>
                </c:pt>
                <c:pt idx="460">
                  <c:v>2.75258950808144</c:v>
                </c:pt>
                <c:pt idx="461">
                  <c:v>2.5251526686519408</c:v>
                </c:pt>
                <c:pt idx="462">
                  <c:v>2.8991655696079182</c:v>
                </c:pt>
                <c:pt idx="463">
                  <c:v>3.2386478660082845</c:v>
                </c:pt>
                <c:pt idx="464">
                  <c:v>3.8718549817884456</c:v>
                </c:pt>
                <c:pt idx="465">
                  <c:v>4.7288803114479432</c:v>
                </c:pt>
                <c:pt idx="466">
                  <c:v>5.371910274753291</c:v>
                </c:pt>
                <c:pt idx="467">
                  <c:v>5.088221300218768</c:v>
                </c:pt>
                <c:pt idx="468">
                  <c:v>5.0950053974456182</c:v>
                </c:pt>
                <c:pt idx="469">
                  <c:v>4.6853888846071232</c:v>
                </c:pt>
                <c:pt idx="470">
                  <c:v>4.1657671562390535</c:v>
                </c:pt>
                <c:pt idx="471">
                  <c:v>3.8028115914412597</c:v>
                </c:pt>
                <c:pt idx="472">
                  <c:v>3.9008311934765922</c:v>
                </c:pt>
                <c:pt idx="473">
                  <c:v>3.3938679997902135</c:v>
                </c:pt>
                <c:pt idx="474">
                  <c:v>3.2045991949072206</c:v>
                </c:pt>
                <c:pt idx="475">
                  <c:v>3.0136827968450817</c:v>
                </c:pt>
                <c:pt idx="476">
                  <c:v>2.8217767452440286</c:v>
                </c:pt>
                <c:pt idx="477">
                  <c:v>2.0911566177596508</c:v>
                </c:pt>
                <c:pt idx="478">
                  <c:v>1.9193095112565832</c:v>
                </c:pt>
                <c:pt idx="479">
                  <c:v>1.2196019842555192</c:v>
                </c:pt>
                <c:pt idx="480">
                  <c:v>0.94651148962915344</c:v>
                </c:pt>
                <c:pt idx="481">
                  <c:v>0.67029545724254824</c:v>
                </c:pt>
                <c:pt idx="482">
                  <c:v>0.70814475921240871</c:v>
                </c:pt>
                <c:pt idx="483">
                  <c:v>0.73721435146095637</c:v>
                </c:pt>
                <c:pt idx="484">
                  <c:v>1.1507371550445367</c:v>
                </c:pt>
                <c:pt idx="485">
                  <c:v>1.2679826497235649</c:v>
                </c:pt>
                <c:pt idx="486">
                  <c:v>1.6569864211875727</c:v>
                </c:pt>
                <c:pt idx="487">
                  <c:v>2.1236948933403799</c:v>
                </c:pt>
                <c:pt idx="488">
                  <c:v>2.0794155428869918</c:v>
                </c:pt>
                <c:pt idx="489">
                  <c:v>2.1628268539113362</c:v>
                </c:pt>
                <c:pt idx="490">
                  <c:v>2.4863485274594983</c:v>
                </c:pt>
                <c:pt idx="491">
                  <c:v>2.6152676727249187</c:v>
                </c:pt>
                <c:pt idx="492">
                  <c:v>2.6281849250005238</c:v>
                </c:pt>
                <c:pt idx="493">
                  <c:v>1.9737537840369073</c:v>
                </c:pt>
                <c:pt idx="494">
                  <c:v>1.9176715047160717</c:v>
                </c:pt>
                <c:pt idx="495">
                  <c:v>1.6014933655810111</c:v>
                </c:pt>
                <c:pt idx="496">
                  <c:v>1.5636035303106717</c:v>
                </c:pt>
                <c:pt idx="497">
                  <c:v>1.7176149160973189</c:v>
                </c:pt>
                <c:pt idx="498">
                  <c:v>1.7373727291516918</c:v>
                </c:pt>
                <c:pt idx="499">
                  <c:v>1.8859946977656108</c:v>
                </c:pt>
                <c:pt idx="500">
                  <c:v>1.7879988814314152</c:v>
                </c:pt>
                <c:pt idx="501">
                  <c:v>1.6385041959055169</c:v>
                </c:pt>
                <c:pt idx="502">
                  <c:v>2.8921564618809987</c:v>
                </c:pt>
                <c:pt idx="503">
                  <c:v>3.8387895227532374</c:v>
                </c:pt>
                <c:pt idx="504">
                  <c:v>4.5710060161850636</c:v>
                </c:pt>
                <c:pt idx="505">
                  <c:v>5.1427892237578652</c:v>
                </c:pt>
                <c:pt idx="506">
                  <c:v>4.9218721031737536</c:v>
                </c:pt>
                <c:pt idx="507">
                  <c:v>4.6844432967002643</c:v>
                </c:pt>
                <c:pt idx="508">
                  <c:v>4.3244191517474375</c:v>
                </c:pt>
                <c:pt idx="509">
                  <c:v>3.7965880735207529</c:v>
                </c:pt>
                <c:pt idx="510">
                  <c:v>2.8849348346193184</c:v>
                </c:pt>
                <c:pt idx="511">
                  <c:v>1.6566016419163629</c:v>
                </c:pt>
                <c:pt idx="512">
                  <c:v>1.6907350472501568</c:v>
                </c:pt>
                <c:pt idx="513">
                  <c:v>2.150488549144121</c:v>
                </c:pt>
                <c:pt idx="514">
                  <c:v>2.7804560776966052</c:v>
                </c:pt>
                <c:pt idx="515">
                  <c:v>3.3187240017814053</c:v>
                </c:pt>
                <c:pt idx="516">
                  <c:v>4.0994108113239882</c:v>
                </c:pt>
                <c:pt idx="517">
                  <c:v>4.431</c:v>
                </c:pt>
                <c:pt idx="518">
                  <c:v>4.6082691978659396</c:v>
                </c:pt>
                <c:pt idx="519">
                  <c:v>4.4711336370097445</c:v>
                </c:pt>
                <c:pt idx="520">
                  <c:v>4.2412650235513443</c:v>
                </c:pt>
                <c:pt idx="521">
                  <c:v>3.6579119726969891</c:v>
                </c:pt>
                <c:pt idx="522">
                  <c:v>3.2692775960447267</c:v>
                </c:pt>
                <c:pt idx="523">
                  <c:v>3.4596423225530084</c:v>
                </c:pt>
                <c:pt idx="524">
                  <c:v>3.8181178609361934</c:v>
                </c:pt>
                <c:pt idx="525">
                  <c:v>3.7539021031454691</c:v>
                </c:pt>
                <c:pt idx="526">
                  <c:v>3.3480449519084963</c:v>
                </c:pt>
                <c:pt idx="527">
                  <c:v>2.9062078384038479</c:v>
                </c:pt>
                <c:pt idx="528">
                  <c:v>2.3368331134250857</c:v>
                </c:pt>
                <c:pt idx="529">
                  <c:v>1.9334590763706347</c:v>
                </c:pt>
                <c:pt idx="530">
                  <c:v>1.4999213312704087</c:v>
                </c:pt>
                <c:pt idx="531">
                  <c:v>1.6695400564227265</c:v>
                </c:pt>
                <c:pt idx="532">
                  <c:v>1.7138520939684383</c:v>
                </c:pt>
                <c:pt idx="533">
                  <c:v>1.9969699547063779</c:v>
                </c:pt>
                <c:pt idx="534">
                  <c:v>2.429469283609075</c:v>
                </c:pt>
                <c:pt idx="535">
                  <c:v>2.8213232710910652</c:v>
                </c:pt>
                <c:pt idx="536">
                  <c:v>2.780453380296096</c:v>
                </c:pt>
                <c:pt idx="537">
                  <c:v>2.4230478740627452</c:v>
                </c:pt>
                <c:pt idx="538">
                  <c:v>2.1925877405476828</c:v>
                </c:pt>
                <c:pt idx="539">
                  <c:v>1.7314687406938667</c:v>
                </c:pt>
                <c:pt idx="540">
                  <c:v>1.2192194224174753</c:v>
                </c:pt>
                <c:pt idx="541">
                  <c:v>1.0877223910538987</c:v>
                </c:pt>
                <c:pt idx="542">
                  <c:v>1.0908437101620052</c:v>
                </c:pt>
                <c:pt idx="543">
                  <c:v>1.2077830931090257</c:v>
                </c:pt>
                <c:pt idx="544">
                  <c:v>2.3458109471992858</c:v>
                </c:pt>
                <c:pt idx="545">
                  <c:v>4.0424107906050324</c:v>
                </c:pt>
                <c:pt idx="546">
                  <c:v>5.0902932135585264</c:v>
                </c:pt>
                <c:pt idx="547">
                  <c:v>5.4494693319625149</c:v>
                </c:pt>
                <c:pt idx="548">
                  <c:v>5.4350629251187126</c:v>
                </c:pt>
                <c:pt idx="549">
                  <c:v>5.2128855732693751</c:v>
                </c:pt>
                <c:pt idx="550">
                  <c:v>4.5850644488382031</c:v>
                </c:pt>
                <c:pt idx="551">
                  <c:v>3.9583998029506815</c:v>
                </c:pt>
                <c:pt idx="552">
                  <c:v>3.0509841035311851</c:v>
                </c:pt>
                <c:pt idx="553">
                  <c:v>1.8773491950087475</c:v>
                </c:pt>
                <c:pt idx="554">
                  <c:v>1.6588899903248542</c:v>
                </c:pt>
                <c:pt idx="555">
                  <c:v>2.0624829696266604</c:v>
                </c:pt>
                <c:pt idx="556">
                  <c:v>2.5879878284103266</c:v>
                </c:pt>
                <c:pt idx="557">
                  <c:v>2.2941490797243316</c:v>
                </c:pt>
                <c:pt idx="558">
                  <c:v>2.1617920806590054</c:v>
                </c:pt>
                <c:pt idx="559">
                  <c:v>2.2972907956982711</c:v>
                </c:pt>
                <c:pt idx="560">
                  <c:v>2.5374083234670746</c:v>
                </c:pt>
                <c:pt idx="561">
                  <c:v>2.4648912754926915</c:v>
                </c:pt>
                <c:pt idx="562">
                  <c:v>2.5164596162068631</c:v>
                </c:pt>
                <c:pt idx="563">
                  <c:v>2.6716661468080156</c:v>
                </c:pt>
                <c:pt idx="564">
                  <c:v>2.8869319354636658</c:v>
                </c:pt>
                <c:pt idx="565">
                  <c:v>2.6731010081925408</c:v>
                </c:pt>
                <c:pt idx="566">
                  <c:v>1.4096183880752973</c:v>
                </c:pt>
                <c:pt idx="567">
                  <c:v>1.4184163704639043</c:v>
                </c:pt>
                <c:pt idx="568">
                  <c:v>1.3907393717012546</c:v>
                </c:pt>
                <c:pt idx="569">
                  <c:v>1.3696218456201703</c:v>
                </c:pt>
                <c:pt idx="570">
                  <c:v>1.5183178191669888</c:v>
                </c:pt>
                <c:pt idx="571">
                  <c:v>1.9500266664843311</c:v>
                </c:pt>
                <c:pt idx="572">
                  <c:v>2.7719467888110714</c:v>
                </c:pt>
                <c:pt idx="573">
                  <c:v>2.8463733065077759</c:v>
                </c:pt>
                <c:pt idx="574">
                  <c:v>2.8153949989299925</c:v>
                </c:pt>
                <c:pt idx="575">
                  <c:v>2.9220034223114819</c:v>
                </c:pt>
                <c:pt idx="576">
                  <c:v>3.074982276371689</c:v>
                </c:pt>
                <c:pt idx="577">
                  <c:v>3.4800862058288176</c:v>
                </c:pt>
                <c:pt idx="578">
                  <c:v>3.6759092752678222</c:v>
                </c:pt>
                <c:pt idx="579">
                  <c:v>3.7708004455287747</c:v>
                </c:pt>
                <c:pt idx="580">
                  <c:v>3.7349838018390389</c:v>
                </c:pt>
                <c:pt idx="581">
                  <c:v>3.2677681986334357</c:v>
                </c:pt>
                <c:pt idx="582">
                  <c:v>2.1228245334930524</c:v>
                </c:pt>
                <c:pt idx="583">
                  <c:v>2.2968763571424557</c:v>
                </c:pt>
                <c:pt idx="584">
                  <c:v>2.3548961760553269</c:v>
                </c:pt>
                <c:pt idx="585">
                  <c:v>2.360575353594967</c:v>
                </c:pt>
                <c:pt idx="586">
                  <c:v>2.6302602532829327</c:v>
                </c:pt>
                <c:pt idx="587">
                  <c:v>4.6736312434765299</c:v>
                </c:pt>
                <c:pt idx="588">
                  <c:v>5.2892895553183683</c:v>
                </c:pt>
                <c:pt idx="589">
                  <c:v>5.6406988928677961</c:v>
                </c:pt>
                <c:pt idx="590">
                  <c:v>5.8807683171504035</c:v>
                </c:pt>
                <c:pt idx="591">
                  <c:v>6.1104340271375124</c:v>
                </c:pt>
                <c:pt idx="592">
                  <c:v>5.753827334913689</c:v>
                </c:pt>
                <c:pt idx="593">
                  <c:v>5.9396236412755954</c:v>
                </c:pt>
                <c:pt idx="594">
                  <c:v>5.4426509166030463</c:v>
                </c:pt>
                <c:pt idx="595">
                  <c:v>4.2164972429731291</c:v>
                </c:pt>
                <c:pt idx="596">
                  <c:v>2.8709817136303726</c:v>
                </c:pt>
                <c:pt idx="597">
                  <c:v>3.1281318706218229</c:v>
                </c:pt>
                <c:pt idx="598">
                  <c:v>3.171820297557852</c:v>
                </c:pt>
                <c:pt idx="599">
                  <c:v>3.2288711649739104</c:v>
                </c:pt>
                <c:pt idx="600">
                  <c:v>2.8881732981246095</c:v>
                </c:pt>
                <c:pt idx="601">
                  <c:v>2.6464738804681192</c:v>
                </c:pt>
                <c:pt idx="602">
                  <c:v>1.8561435828081818</c:v>
                </c:pt>
                <c:pt idx="603">
                  <c:v>1.5321488178372216</c:v>
                </c:pt>
                <c:pt idx="604">
                  <c:v>1.3145356594630666</c:v>
                </c:pt>
                <c:pt idx="605">
                  <c:v>1.3545925586684719</c:v>
                </c:pt>
                <c:pt idx="606">
                  <c:v>1.4708514540904527</c:v>
                </c:pt>
                <c:pt idx="607">
                  <c:v>1.7916640310058141</c:v>
                </c:pt>
                <c:pt idx="608">
                  <c:v>2.0709391589324881</c:v>
                </c:pt>
                <c:pt idx="609">
                  <c:v>2.4883128822557681</c:v>
                </c:pt>
                <c:pt idx="610">
                  <c:v>2.6184249082224991</c:v>
                </c:pt>
                <c:pt idx="611">
                  <c:v>2.3962545774604154</c:v>
                </c:pt>
                <c:pt idx="612">
                  <c:v>2.18386446465892</c:v>
                </c:pt>
                <c:pt idx="613">
                  <c:v>4.4790909792054938</c:v>
                </c:pt>
                <c:pt idx="614">
                  <c:v>6.7405207513959935</c:v>
                </c:pt>
                <c:pt idx="615">
                  <c:v>8.0920606151956154</c:v>
                </c:pt>
                <c:pt idx="616">
                  <c:v>8.5334910206784684</c:v>
                </c:pt>
                <c:pt idx="617">
                  <c:v>9.2095136136497473</c:v>
                </c:pt>
                <c:pt idx="618">
                  <c:v>9.0984207970394504</c:v>
                </c:pt>
                <c:pt idx="619">
                  <c:v>8.511432076918668</c:v>
                </c:pt>
                <c:pt idx="620">
                  <c:v>7.3864490115345669</c:v>
                </c:pt>
                <c:pt idx="621">
                  <c:v>6.3093188221867482</c:v>
                </c:pt>
                <c:pt idx="622">
                  <c:v>3.1660810160196449</c:v>
                </c:pt>
                <c:pt idx="623">
                  <c:v>2.8976868360814962</c:v>
                </c:pt>
                <c:pt idx="624">
                  <c:v>2.9573055303772708</c:v>
                </c:pt>
                <c:pt idx="625">
                  <c:v>2.8742477276671865</c:v>
                </c:pt>
                <c:pt idx="626">
                  <c:v>3.2664818995365619</c:v>
                </c:pt>
                <c:pt idx="627">
                  <c:v>3.8979974345809945</c:v>
                </c:pt>
                <c:pt idx="628">
                  <c:v>4.7677789378283926</c:v>
                </c:pt>
                <c:pt idx="629">
                  <c:v>6.0285102637384673</c:v>
                </c:pt>
                <c:pt idx="630">
                  <c:v>6.6324240666591905</c:v>
                </c:pt>
                <c:pt idx="631">
                  <c:v>6.8132947242872177</c:v>
                </c:pt>
                <c:pt idx="632">
                  <c:v>7.150445021115817</c:v>
                </c:pt>
                <c:pt idx="633">
                  <c:v>6.8346599037552682</c:v>
                </c:pt>
                <c:pt idx="634">
                  <c:v>6.5471838220718945</c:v>
                </c:pt>
                <c:pt idx="635">
                  <c:v>5.3516745043023652</c:v>
                </c:pt>
                <c:pt idx="636">
                  <c:v>4.7015424064874658</c:v>
                </c:pt>
                <c:pt idx="637">
                  <c:v>3.8222370413149385</c:v>
                </c:pt>
                <c:pt idx="638">
                  <c:v>3.3354173651883485</c:v>
                </c:pt>
                <c:pt idx="639">
                  <c:v>3.5816163948697777</c:v>
                </c:pt>
                <c:pt idx="640">
                  <c:v>3.9246141211589158</c:v>
                </c:pt>
                <c:pt idx="641">
                  <c:v>4.1076958261292882</c:v>
                </c:pt>
                <c:pt idx="642">
                  <c:v>4.8143191626646438</c:v>
                </c:pt>
                <c:pt idx="643">
                  <c:v>5.6230473055097079</c:v>
                </c:pt>
                <c:pt idx="644">
                  <c:v>5.9139669427550894</c:v>
                </c:pt>
                <c:pt idx="645">
                  <c:v>5.2869527139931893</c:v>
                </c:pt>
                <c:pt idx="646">
                  <c:v>3.7768215472801963</c:v>
                </c:pt>
                <c:pt idx="647">
                  <c:v>2.9515251989437581</c:v>
                </c:pt>
                <c:pt idx="648">
                  <c:v>2.8504113738195724</c:v>
                </c:pt>
                <c:pt idx="649">
                  <c:v>2.5483170917293605</c:v>
                </c:pt>
                <c:pt idx="650">
                  <c:v>3.7906765886843972</c:v>
                </c:pt>
                <c:pt idx="651">
                  <c:v>4.45961220287146</c:v>
                </c:pt>
                <c:pt idx="652">
                  <c:v>4.8649140794057262</c:v>
                </c:pt>
                <c:pt idx="653">
                  <c:v>4.8907934939026063</c:v>
                </c:pt>
                <c:pt idx="654">
                  <c:v>4.8308869785992785</c:v>
                </c:pt>
                <c:pt idx="655">
                  <c:v>4.792529603455784</c:v>
                </c:pt>
                <c:pt idx="656">
                  <c:v>5.0270389893057379</c:v>
                </c:pt>
                <c:pt idx="657">
                  <c:v>4.9808442055539182</c:v>
                </c:pt>
                <c:pt idx="658">
                  <c:v>5.6689329683812666</c:v>
                </c:pt>
                <c:pt idx="659">
                  <c:v>6.3438035909066448</c:v>
                </c:pt>
                <c:pt idx="660">
                  <c:v>6.3524433094676276</c:v>
                </c:pt>
                <c:pt idx="661">
                  <c:v>5.5517118080822589</c:v>
                </c:pt>
                <c:pt idx="662">
                  <c:v>4.5596714793940993</c:v>
                </c:pt>
                <c:pt idx="663">
                  <c:v>3.5638439920961722</c:v>
                </c:pt>
                <c:pt idx="664">
                  <c:v>2.8809484549363238</c:v>
                </c:pt>
                <c:pt idx="665">
                  <c:v>1.977879925576878</c:v>
                </c:pt>
                <c:pt idx="666">
                  <c:v>1.6827837056496606</c:v>
                </c:pt>
                <c:pt idx="667">
                  <c:v>0.99980198039411916</c:v>
                </c:pt>
                <c:pt idx="668">
                  <c:v>1.3219035517011051</c:v>
                </c:pt>
                <c:pt idx="669">
                  <c:v>1.4509527904104935</c:v>
                </c:pt>
                <c:pt idx="670">
                  <c:v>1.9274812580152334</c:v>
                </c:pt>
                <c:pt idx="671">
                  <c:v>2.6219450795163493</c:v>
                </c:pt>
                <c:pt idx="672">
                  <c:v>2.8563235110890366</c:v>
                </c:pt>
                <c:pt idx="673">
                  <c:v>3.2139236145247772</c:v>
                </c:pt>
                <c:pt idx="674">
                  <c:v>3.4357089515848123</c:v>
                </c:pt>
                <c:pt idx="675">
                  <c:v>3.6011838331304324</c:v>
                </c:pt>
                <c:pt idx="676">
                  <c:v>3.3703317344142838</c:v>
                </c:pt>
                <c:pt idx="677">
                  <c:v>3.2307992819115188</c:v>
                </c:pt>
                <c:pt idx="678">
                  <c:v>2.3709831294212114</c:v>
                </c:pt>
                <c:pt idx="679">
                  <c:v>1.8840512201105386</c:v>
                </c:pt>
                <c:pt idx="680">
                  <c:v>2.2138493625357647</c:v>
                </c:pt>
                <c:pt idx="681">
                  <c:v>2.2126420858331364</c:v>
                </c:pt>
                <c:pt idx="682">
                  <c:v>3.3171560108020275</c:v>
                </c:pt>
                <c:pt idx="683">
                  <c:v>3.9088995893985312</c:v>
                </c:pt>
                <c:pt idx="684">
                  <c:v>4.1072686788180786</c:v>
                </c:pt>
                <c:pt idx="685">
                  <c:v>4.2529853044655601</c:v>
                </c:pt>
                <c:pt idx="686">
                  <c:v>4.3449378591643883</c:v>
                </c:pt>
                <c:pt idx="687">
                  <c:v>4.481892457433581</c:v>
                </c:pt>
                <c:pt idx="688">
                  <c:v>4.5719305550281524</c:v>
                </c:pt>
                <c:pt idx="689">
                  <c:v>4.2650182883546961</c:v>
                </c:pt>
                <c:pt idx="690">
                  <c:v>2.8716944475344173</c:v>
                </c:pt>
                <c:pt idx="691">
                  <c:v>1.8962320533099306</c:v>
                </c:pt>
                <c:pt idx="692">
                  <c:v>1.9671339557844045</c:v>
                </c:pt>
                <c:pt idx="693">
                  <c:v>1.9648552109506694</c:v>
                </c:pt>
                <c:pt idx="694">
                  <c:v>2.6084823173638734</c:v>
                </c:pt>
                <c:pt idx="695">
                  <c:v>2.6249914285574349</c:v>
                </c:pt>
                <c:pt idx="696">
                  <c:v>2.7473115949960967</c:v>
                </c:pt>
                <c:pt idx="697">
                  <c:v>2.8089729439779219</c:v>
                </c:pt>
                <c:pt idx="698">
                  <c:v>2.8050998199707609</c:v>
                </c:pt>
                <c:pt idx="699">
                  <c:v>2.4816093568488991</c:v>
                </c:pt>
                <c:pt idx="700">
                  <c:v>3.1860710914855614</c:v>
                </c:pt>
                <c:pt idx="701">
                  <c:v>3.3737292422481087</c:v>
                </c:pt>
                <c:pt idx="702">
                  <c:v>3.4284108563589619</c:v>
                </c:pt>
                <c:pt idx="703">
                  <c:v>3.7794868699335358</c:v>
                </c:pt>
                <c:pt idx="704">
                  <c:v>3.1748581070655701</c:v>
                </c:pt>
                <c:pt idx="705">
                  <c:v>2.8621469214559889</c:v>
                </c:pt>
                <c:pt idx="706">
                  <c:v>2.7682812357128732</c:v>
                </c:pt>
                <c:pt idx="707">
                  <c:v>2.6178120635370279</c:v>
                </c:pt>
                <c:pt idx="708">
                  <c:v>2.0855080915690554</c:v>
                </c:pt>
                <c:pt idx="709">
                  <c:v>2.0168103530079389</c:v>
                </c:pt>
                <c:pt idx="710">
                  <c:v>2.0110634002934886</c:v>
                </c:pt>
                <c:pt idx="711">
                  <c:v>2.1782102745143797</c:v>
                </c:pt>
                <c:pt idx="712">
                  <c:v>3.0388984846486746</c:v>
                </c:pt>
                <c:pt idx="713">
                  <c:v>3.9874955799348557</c:v>
                </c:pt>
                <c:pt idx="714">
                  <c:v>4.3812030311319772</c:v>
                </c:pt>
                <c:pt idx="715">
                  <c:v>4.203245055906212</c:v>
                </c:pt>
                <c:pt idx="716">
                  <c:v>4.440797788686174</c:v>
                </c:pt>
                <c:pt idx="717">
                  <c:v>4.3305685538968213</c:v>
                </c:pt>
                <c:pt idx="718">
                  <c:v>4.1089522995527705</c:v>
                </c:pt>
                <c:pt idx="719">
                  <c:v>3.529725768384846</c:v>
                </c:pt>
                <c:pt idx="720">
                  <c:v>2.4274472187876719</c:v>
                </c:pt>
                <c:pt idx="721">
                  <c:v>1.7449744983809956</c:v>
                </c:pt>
                <c:pt idx="722">
                  <c:v>2.0434483110663724</c:v>
                </c:pt>
                <c:pt idx="723">
                  <c:v>1.9511012275123014</c:v>
                </c:pt>
                <c:pt idx="724">
                  <c:v>1.8797183299632989</c:v>
                </c:pt>
                <c:pt idx="725">
                  <c:v>1.9002905041072038</c:v>
                </c:pt>
                <c:pt idx="726">
                  <c:v>1.7344232470766789</c:v>
                </c:pt>
                <c:pt idx="727">
                  <c:v>1.8103524518722909</c:v>
                </c:pt>
                <c:pt idx="728">
                  <c:v>2.0388891583408886</c:v>
                </c:pt>
                <c:pt idx="729">
                  <c:v>2.4503675234543927</c:v>
                </c:pt>
                <c:pt idx="730">
                  <c:v>2.929662779229036</c:v>
                </c:pt>
                <c:pt idx="731">
                  <c:v>3.1047481379332535</c:v>
                </c:pt>
                <c:pt idx="732">
                  <c:v>3.7292755328615792</c:v>
                </c:pt>
                <c:pt idx="733">
                  <c:v>3.9855289485838643</c:v>
                </c:pt>
                <c:pt idx="734">
                  <c:v>4.742041754350125</c:v>
                </c:pt>
                <c:pt idx="735">
                  <c:v>5.071798596158958</c:v>
                </c:pt>
                <c:pt idx="736">
                  <c:v>5.081478229806752</c:v>
                </c:pt>
                <c:pt idx="737">
                  <c:v>4.5702022931156971</c:v>
                </c:pt>
                <c:pt idx="738">
                  <c:v>4.3222934884156095</c:v>
                </c:pt>
                <c:pt idx="739">
                  <c:v>4.2415635088962169</c:v>
                </c:pt>
                <c:pt idx="740">
                  <c:v>3.9358760143073601</c:v>
                </c:pt>
                <c:pt idx="741">
                  <c:v>3.346691052367996</c:v>
                </c:pt>
                <c:pt idx="742">
                  <c:v>2.8010464116112055</c:v>
                </c:pt>
                <c:pt idx="743">
                  <c:v>2.7679443636027083</c:v>
                </c:pt>
                <c:pt idx="744">
                  <c:v>3.3212541305958494</c:v>
                </c:pt>
                <c:pt idx="745">
                  <c:v>3.040319884485839</c:v>
                </c:pt>
                <c:pt idx="746">
                  <c:v>2.6923818451326649</c:v>
                </c:pt>
                <c:pt idx="747">
                  <c:v>2.6277832863461144</c:v>
                </c:pt>
                <c:pt idx="748">
                  <c:v>2.9885282330940077</c:v>
                </c:pt>
                <c:pt idx="749">
                  <c:v>3.6817006939728247</c:v>
                </c:pt>
                <c:pt idx="750">
                  <c:v>3.9567917559558228</c:v>
                </c:pt>
                <c:pt idx="751">
                  <c:v>3.7285471701454949</c:v>
                </c:pt>
                <c:pt idx="752">
                  <c:v>3.343597015191869</c:v>
                </c:pt>
                <c:pt idx="753">
                  <c:v>3.3978947894247673</c:v>
                </c:pt>
                <c:pt idx="754">
                  <c:v>4.496816207051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4-4DC3-A508-EE621A25C8E8}"/>
            </c:ext>
          </c:extLst>
        </c:ser>
        <c:ser>
          <c:idx val="1"/>
          <c:order val="1"/>
          <c:tx>
            <c:strRef>
              <c:f>'Stock Comparison Analysis'!$Y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Y$568:$Y$1322</c:f>
              <c:numCache>
                <c:formatCode>General</c:formatCode>
                <c:ptCount val="755"/>
                <c:pt idx="21">
                  <c:v>6.5893924416443719</c:v>
                </c:pt>
                <c:pt idx="22">
                  <c:v>6.0853350565108579</c:v>
                </c:pt>
                <c:pt idx="23">
                  <c:v>5.8136522728832016</c:v>
                </c:pt>
                <c:pt idx="24">
                  <c:v>5.7320876432587822</c:v>
                </c:pt>
                <c:pt idx="25">
                  <c:v>5.7422426803471156</c:v>
                </c:pt>
                <c:pt idx="26">
                  <c:v>5.7301922088181314</c:v>
                </c:pt>
                <c:pt idx="27">
                  <c:v>5.8273289550187606</c:v>
                </c:pt>
                <c:pt idx="28">
                  <c:v>5.8921085147848418</c:v>
                </c:pt>
                <c:pt idx="29">
                  <c:v>5.7596285470505846</c:v>
                </c:pt>
                <c:pt idx="30">
                  <c:v>5.7197119464182826</c:v>
                </c:pt>
                <c:pt idx="31">
                  <c:v>5.6443391110031671</c:v>
                </c:pt>
                <c:pt idx="32">
                  <c:v>5.7074026272902829</c:v>
                </c:pt>
                <c:pt idx="33">
                  <c:v>5.7215865588139128</c:v>
                </c:pt>
                <c:pt idx="34">
                  <c:v>5.6173071840518043</c:v>
                </c:pt>
                <c:pt idx="35">
                  <c:v>5.4053736919846731</c:v>
                </c:pt>
                <c:pt idx="36">
                  <c:v>5.2314457609727754</c:v>
                </c:pt>
                <c:pt idx="37">
                  <c:v>5.203733659594814</c:v>
                </c:pt>
                <c:pt idx="38">
                  <c:v>4.940186509637063</c:v>
                </c:pt>
                <c:pt idx="39">
                  <c:v>4.4508534013153049</c:v>
                </c:pt>
                <c:pt idx="40">
                  <c:v>4.5938664270960272</c:v>
                </c:pt>
                <c:pt idx="41">
                  <c:v>4.6933668884927409</c:v>
                </c:pt>
                <c:pt idx="42">
                  <c:v>4.5815995023572302</c:v>
                </c:pt>
                <c:pt idx="43">
                  <c:v>4.3470443694538039</c:v>
                </c:pt>
                <c:pt idx="44">
                  <c:v>4.384625297559646</c:v>
                </c:pt>
                <c:pt idx="45">
                  <c:v>4.6675823238588965</c:v>
                </c:pt>
                <c:pt idx="46">
                  <c:v>5.0437528438653709</c:v>
                </c:pt>
                <c:pt idx="47">
                  <c:v>4.7497710207966879</c:v>
                </c:pt>
                <c:pt idx="48">
                  <c:v>4.4256539347310015</c:v>
                </c:pt>
                <c:pt idx="49">
                  <c:v>4.6966835107339309</c:v>
                </c:pt>
                <c:pt idx="50">
                  <c:v>5.4648146354656895</c:v>
                </c:pt>
                <c:pt idx="51">
                  <c:v>5.6118751545272278</c:v>
                </c:pt>
                <c:pt idx="52">
                  <c:v>5.1585969749535581</c:v>
                </c:pt>
                <c:pt idx="53">
                  <c:v>4.5801828566117297</c:v>
                </c:pt>
                <c:pt idx="54">
                  <c:v>4.3051364670588539</c:v>
                </c:pt>
                <c:pt idx="55">
                  <c:v>4.1906018660808115</c:v>
                </c:pt>
                <c:pt idx="56">
                  <c:v>4.4627591241293736</c:v>
                </c:pt>
                <c:pt idx="57">
                  <c:v>4.837545245266444</c:v>
                </c:pt>
                <c:pt idx="58">
                  <c:v>5.5124984126981822</c:v>
                </c:pt>
                <c:pt idx="59">
                  <c:v>6.1083699953424544</c:v>
                </c:pt>
                <c:pt idx="60">
                  <c:v>6.6883570478855248</c:v>
                </c:pt>
                <c:pt idx="61">
                  <c:v>7.4830619401418819</c:v>
                </c:pt>
                <c:pt idx="62">
                  <c:v>8.0291551703775159</c:v>
                </c:pt>
                <c:pt idx="63">
                  <c:v>8.3022387793895707</c:v>
                </c:pt>
                <c:pt idx="64">
                  <c:v>8.5112117086816745</c:v>
                </c:pt>
                <c:pt idx="65">
                  <c:v>8.7907566653843858</c:v>
                </c:pt>
                <c:pt idx="66">
                  <c:v>8.6887432203972992</c:v>
                </c:pt>
                <c:pt idx="67">
                  <c:v>8.6613868837502004</c:v>
                </c:pt>
                <c:pt idx="68">
                  <c:v>8.40950585646981</c:v>
                </c:pt>
                <c:pt idx="69">
                  <c:v>7.7635484638147281</c:v>
                </c:pt>
                <c:pt idx="70">
                  <c:v>6.5143154667240362</c:v>
                </c:pt>
                <c:pt idx="71">
                  <c:v>5.5459178455869695</c:v>
                </c:pt>
                <c:pt idx="72">
                  <c:v>4.8984425075731997</c:v>
                </c:pt>
                <c:pt idx="73">
                  <c:v>4.4654109273391658</c:v>
                </c:pt>
                <c:pt idx="74">
                  <c:v>4.3759466404425025</c:v>
                </c:pt>
                <c:pt idx="75">
                  <c:v>4.2478312113359697</c:v>
                </c:pt>
                <c:pt idx="76">
                  <c:v>4.3191972344406802</c:v>
                </c:pt>
                <c:pt idx="77">
                  <c:v>4.4667582204547438</c:v>
                </c:pt>
                <c:pt idx="78">
                  <c:v>4.9124373787357367</c:v>
                </c:pt>
                <c:pt idx="79">
                  <c:v>5.1398779168381079</c:v>
                </c:pt>
                <c:pt idx="80">
                  <c:v>5.787619977158144</c:v>
                </c:pt>
                <c:pt idx="81">
                  <c:v>6.0097200225967287</c:v>
                </c:pt>
                <c:pt idx="82">
                  <c:v>5.6855966265643589</c:v>
                </c:pt>
                <c:pt idx="83">
                  <c:v>5.8495340840104539</c:v>
                </c:pt>
                <c:pt idx="84">
                  <c:v>5.8881535942942245</c:v>
                </c:pt>
                <c:pt idx="85">
                  <c:v>5.3071767211955549</c:v>
                </c:pt>
                <c:pt idx="86">
                  <c:v>4.7962310984772198</c:v>
                </c:pt>
                <c:pt idx="87">
                  <c:v>4.7847564985064786</c:v>
                </c:pt>
                <c:pt idx="88">
                  <c:v>4.589621852614874</c:v>
                </c:pt>
                <c:pt idx="89">
                  <c:v>4.8904523308176699</c:v>
                </c:pt>
                <c:pt idx="90">
                  <c:v>5.0925537797847538</c:v>
                </c:pt>
                <c:pt idx="91">
                  <c:v>5.8713000263996031</c:v>
                </c:pt>
                <c:pt idx="92">
                  <c:v>6.630656377765324</c:v>
                </c:pt>
                <c:pt idx="93">
                  <c:v>6.9701086792100995</c:v>
                </c:pt>
                <c:pt idx="94">
                  <c:v>7.3108688095191514</c:v>
                </c:pt>
                <c:pt idx="95">
                  <c:v>7.1265317476315193</c:v>
                </c:pt>
                <c:pt idx="96">
                  <c:v>7.4375688232109818</c:v>
                </c:pt>
                <c:pt idx="97">
                  <c:v>7.9052281908873452</c:v>
                </c:pt>
                <c:pt idx="98">
                  <c:v>8.3996942057434456</c:v>
                </c:pt>
                <c:pt idx="99">
                  <c:v>8.2724866878103818</c:v>
                </c:pt>
                <c:pt idx="100">
                  <c:v>8.5111963906374513</c:v>
                </c:pt>
                <c:pt idx="101">
                  <c:v>8.6662773293958217</c:v>
                </c:pt>
                <c:pt idx="102">
                  <c:v>8.1461650333147553</c:v>
                </c:pt>
                <c:pt idx="103">
                  <c:v>7.8947558543630727</c:v>
                </c:pt>
                <c:pt idx="104">
                  <c:v>7.5873812346553393</c:v>
                </c:pt>
                <c:pt idx="105">
                  <c:v>7.1179010073195039</c:v>
                </c:pt>
                <c:pt idx="106">
                  <c:v>5.7904848674355414</c:v>
                </c:pt>
                <c:pt idx="107">
                  <c:v>5.3097819870499379</c:v>
                </c:pt>
                <c:pt idx="108">
                  <c:v>4.6518945334132411</c:v>
                </c:pt>
                <c:pt idx="109">
                  <c:v>4.4712234343633499</c:v>
                </c:pt>
                <c:pt idx="110">
                  <c:v>4.0062716770084377</c:v>
                </c:pt>
                <c:pt idx="111">
                  <c:v>4.0248720165987892</c:v>
                </c:pt>
                <c:pt idx="112">
                  <c:v>4.3415779389526126</c:v>
                </c:pt>
                <c:pt idx="113">
                  <c:v>5.1017231157717697</c:v>
                </c:pt>
                <c:pt idx="114">
                  <c:v>5.6211300242922713</c:v>
                </c:pt>
                <c:pt idx="115">
                  <c:v>5.683220565841169</c:v>
                </c:pt>
                <c:pt idx="116">
                  <c:v>6.2931677238096881</c:v>
                </c:pt>
                <c:pt idx="117">
                  <c:v>6.6231068804602584</c:v>
                </c:pt>
                <c:pt idx="118">
                  <c:v>6.686397740936445</c:v>
                </c:pt>
                <c:pt idx="119">
                  <c:v>6.8106139774619443</c:v>
                </c:pt>
                <c:pt idx="120">
                  <c:v>6.8386238381709514</c:v>
                </c:pt>
                <c:pt idx="121">
                  <c:v>6.8383696156320779</c:v>
                </c:pt>
                <c:pt idx="122">
                  <c:v>6.8131498589125421</c:v>
                </c:pt>
                <c:pt idx="123">
                  <c:v>6.5574820624992958</c:v>
                </c:pt>
                <c:pt idx="124">
                  <c:v>6.2696226959841859</c:v>
                </c:pt>
                <c:pt idx="125">
                  <c:v>5.9696340758877353</c:v>
                </c:pt>
                <c:pt idx="126">
                  <c:v>5.3140435639915484</c:v>
                </c:pt>
                <c:pt idx="127">
                  <c:v>5.1376391465341351</c:v>
                </c:pt>
                <c:pt idx="128">
                  <c:v>4.9440075849456377</c:v>
                </c:pt>
                <c:pt idx="129">
                  <c:v>4.7192731431863528</c:v>
                </c:pt>
                <c:pt idx="130">
                  <c:v>4.6281930599317027</c:v>
                </c:pt>
                <c:pt idx="131">
                  <c:v>4.7582953617866126</c:v>
                </c:pt>
                <c:pt idx="132">
                  <c:v>5.0209520013638853</c:v>
                </c:pt>
                <c:pt idx="133">
                  <c:v>4.9628452272864605</c:v>
                </c:pt>
                <c:pt idx="134">
                  <c:v>5.0833729943807979</c:v>
                </c:pt>
                <c:pt idx="135">
                  <c:v>5.3921585659177333</c:v>
                </c:pt>
                <c:pt idx="136">
                  <c:v>4.9248669778989953</c:v>
                </c:pt>
                <c:pt idx="137">
                  <c:v>4.7170989760656905</c:v>
                </c:pt>
                <c:pt idx="138">
                  <c:v>4.9357517157977044</c:v>
                </c:pt>
                <c:pt idx="139">
                  <c:v>5.1721992421019491</c:v>
                </c:pt>
                <c:pt idx="140">
                  <c:v>5.3421450747803547</c:v>
                </c:pt>
                <c:pt idx="141">
                  <c:v>5.5062387116796874</c:v>
                </c:pt>
                <c:pt idx="142">
                  <c:v>5.5396244231897152</c:v>
                </c:pt>
                <c:pt idx="143">
                  <c:v>5.5611954650057012</c:v>
                </c:pt>
                <c:pt idx="144">
                  <c:v>5.6198611192804373</c:v>
                </c:pt>
                <c:pt idx="145">
                  <c:v>5.7534784913128822</c:v>
                </c:pt>
                <c:pt idx="146">
                  <c:v>5.7505343012627934</c:v>
                </c:pt>
                <c:pt idx="147">
                  <c:v>5.6737012610816899</c:v>
                </c:pt>
                <c:pt idx="148">
                  <c:v>6.1114555344860326</c:v>
                </c:pt>
                <c:pt idx="149">
                  <c:v>6.5288203184036213</c:v>
                </c:pt>
                <c:pt idx="150">
                  <c:v>6.7875606074642141</c:v>
                </c:pt>
                <c:pt idx="151">
                  <c:v>6.7282225736073853</c:v>
                </c:pt>
                <c:pt idx="152">
                  <c:v>6.6056478864680628</c:v>
                </c:pt>
                <c:pt idx="153">
                  <c:v>6.6141365838633854</c:v>
                </c:pt>
                <c:pt idx="154">
                  <c:v>6.6244198802612173</c:v>
                </c:pt>
                <c:pt idx="155">
                  <c:v>6.8959820910440319</c:v>
                </c:pt>
                <c:pt idx="156">
                  <c:v>6.7944819522904041</c:v>
                </c:pt>
                <c:pt idx="157">
                  <c:v>6.8186349623660032</c:v>
                </c:pt>
                <c:pt idx="158">
                  <c:v>6.9499810071682964</c:v>
                </c:pt>
                <c:pt idx="159">
                  <c:v>7.0557548143341871</c:v>
                </c:pt>
                <c:pt idx="160">
                  <c:v>6.7961976685496772</c:v>
                </c:pt>
                <c:pt idx="161">
                  <c:v>6.1871111797025318</c:v>
                </c:pt>
                <c:pt idx="162">
                  <c:v>5.2271717017905628</c:v>
                </c:pt>
                <c:pt idx="163">
                  <c:v>4.6940825514683953</c:v>
                </c:pt>
                <c:pt idx="164">
                  <c:v>4.1216223747451721</c:v>
                </c:pt>
                <c:pt idx="165">
                  <c:v>4.0544233560396759</c:v>
                </c:pt>
                <c:pt idx="166">
                  <c:v>4.0649814267718405</c:v>
                </c:pt>
                <c:pt idx="167">
                  <c:v>4.1790440294402291</c:v>
                </c:pt>
                <c:pt idx="168">
                  <c:v>4.7837835183043165</c:v>
                </c:pt>
                <c:pt idx="169">
                  <c:v>5.2121177078036149</c:v>
                </c:pt>
                <c:pt idx="170">
                  <c:v>5.7619219015880461</c:v>
                </c:pt>
                <c:pt idx="171">
                  <c:v>6.335242615717255</c:v>
                </c:pt>
                <c:pt idx="172">
                  <c:v>6.7119191741259829</c:v>
                </c:pt>
                <c:pt idx="173">
                  <c:v>7.0848793920574256</c:v>
                </c:pt>
                <c:pt idx="174">
                  <c:v>7.2212162410497029</c:v>
                </c:pt>
                <c:pt idx="175">
                  <c:v>7.0032698612862267</c:v>
                </c:pt>
                <c:pt idx="176">
                  <c:v>6.9996424908705164</c:v>
                </c:pt>
                <c:pt idx="177">
                  <c:v>6.7930566757535589</c:v>
                </c:pt>
                <c:pt idx="178">
                  <c:v>6.4762180321542608</c:v>
                </c:pt>
                <c:pt idx="179">
                  <c:v>6.1031523616898173</c:v>
                </c:pt>
                <c:pt idx="180">
                  <c:v>5.5797549005310252</c:v>
                </c:pt>
                <c:pt idx="181">
                  <c:v>5.2327646612474359</c:v>
                </c:pt>
                <c:pt idx="182">
                  <c:v>4.9185823923158996</c:v>
                </c:pt>
                <c:pt idx="183">
                  <c:v>4.4896960921648148</c:v>
                </c:pt>
                <c:pt idx="184">
                  <c:v>3.597039199119187</c:v>
                </c:pt>
                <c:pt idx="185">
                  <c:v>3.3261922298628499</c:v>
                </c:pt>
                <c:pt idx="186">
                  <c:v>3.1177881182017497</c:v>
                </c:pt>
                <c:pt idx="187">
                  <c:v>3.1656752834111095</c:v>
                </c:pt>
                <c:pt idx="188">
                  <c:v>4.0376912957778268</c:v>
                </c:pt>
                <c:pt idx="189">
                  <c:v>5.1494557964895709</c:v>
                </c:pt>
                <c:pt idx="190">
                  <c:v>5.5600063848884256</c:v>
                </c:pt>
                <c:pt idx="191">
                  <c:v>5.6771299747319564</c:v>
                </c:pt>
                <c:pt idx="192">
                  <c:v>5.697846852101244</c:v>
                </c:pt>
                <c:pt idx="193">
                  <c:v>5.7778528884006768</c:v>
                </c:pt>
                <c:pt idx="194">
                  <c:v>6.0086151482683618</c:v>
                </c:pt>
                <c:pt idx="195">
                  <c:v>5.4823218393304884</c:v>
                </c:pt>
                <c:pt idx="196">
                  <c:v>5.7392240546958995</c:v>
                </c:pt>
                <c:pt idx="197">
                  <c:v>5.8460439615179114</c:v>
                </c:pt>
                <c:pt idx="198">
                  <c:v>5.7827648231620161</c:v>
                </c:pt>
                <c:pt idx="199">
                  <c:v>5.9727702952650059</c:v>
                </c:pt>
                <c:pt idx="200">
                  <c:v>5.6932392141908137</c:v>
                </c:pt>
                <c:pt idx="201">
                  <c:v>5.0555775139938302</c:v>
                </c:pt>
                <c:pt idx="202">
                  <c:v>4.6223261460005212</c:v>
                </c:pt>
                <c:pt idx="203">
                  <c:v>4.1974578913909344</c:v>
                </c:pt>
                <c:pt idx="204">
                  <c:v>4.0006642885900874</c:v>
                </c:pt>
                <c:pt idx="205">
                  <c:v>3.8923366696625834</c:v>
                </c:pt>
                <c:pt idx="206">
                  <c:v>3.9546899688850474</c:v>
                </c:pt>
                <c:pt idx="207">
                  <c:v>3.9174754625906743</c:v>
                </c:pt>
                <c:pt idx="208">
                  <c:v>3.9168239684724169</c:v>
                </c:pt>
                <c:pt idx="209">
                  <c:v>4.502541615576698</c:v>
                </c:pt>
                <c:pt idx="210">
                  <c:v>4.854680499270783</c:v>
                </c:pt>
                <c:pt idx="211">
                  <c:v>4.9987407414267864</c:v>
                </c:pt>
                <c:pt idx="212">
                  <c:v>4.9935272853965689</c:v>
                </c:pt>
                <c:pt idx="213">
                  <c:v>5.1853988274770169</c:v>
                </c:pt>
                <c:pt idx="214">
                  <c:v>5.2784703039801251</c:v>
                </c:pt>
                <c:pt idx="215">
                  <c:v>5.3515650748169019</c:v>
                </c:pt>
                <c:pt idx="216">
                  <c:v>5.3243593746102471</c:v>
                </c:pt>
                <c:pt idx="217">
                  <c:v>5.5835226336068544</c:v>
                </c:pt>
                <c:pt idx="218">
                  <c:v>5.5893567608446713</c:v>
                </c:pt>
                <c:pt idx="219">
                  <c:v>5.4766271554671331</c:v>
                </c:pt>
                <c:pt idx="220">
                  <c:v>5.4644617987501771</c:v>
                </c:pt>
                <c:pt idx="221">
                  <c:v>5.5228118743987666</c:v>
                </c:pt>
                <c:pt idx="222">
                  <c:v>5.5303385746263327</c:v>
                </c:pt>
                <c:pt idx="223">
                  <c:v>5.5694491648636149</c:v>
                </c:pt>
                <c:pt idx="224">
                  <c:v>5.6601440794382611</c:v>
                </c:pt>
                <c:pt idx="225">
                  <c:v>5.6356805267864507</c:v>
                </c:pt>
                <c:pt idx="226">
                  <c:v>5.5480150504482237</c:v>
                </c:pt>
                <c:pt idx="227">
                  <c:v>5.6020059800039483</c:v>
                </c:pt>
                <c:pt idx="228">
                  <c:v>5.5907461711295756</c:v>
                </c:pt>
                <c:pt idx="229">
                  <c:v>5.2342925739778829</c:v>
                </c:pt>
                <c:pt idx="230">
                  <c:v>5.0908775274995577</c:v>
                </c:pt>
                <c:pt idx="231">
                  <c:v>4.9955080822675084</c:v>
                </c:pt>
                <c:pt idx="232">
                  <c:v>5.0277411428990657</c:v>
                </c:pt>
                <c:pt idx="233">
                  <c:v>4.787063061000973</c:v>
                </c:pt>
                <c:pt idx="234">
                  <c:v>4.4369250613459768</c:v>
                </c:pt>
                <c:pt idx="235">
                  <c:v>4.1674710256941188</c:v>
                </c:pt>
                <c:pt idx="236">
                  <c:v>4.0511033990753669</c:v>
                </c:pt>
                <c:pt idx="237">
                  <c:v>3.1510542283496168</c:v>
                </c:pt>
                <c:pt idx="238">
                  <c:v>3.3435099820398326</c:v>
                </c:pt>
                <c:pt idx="239">
                  <c:v>3.3299061172952009</c:v>
                </c:pt>
                <c:pt idx="240">
                  <c:v>3.3233702772938196</c:v>
                </c:pt>
                <c:pt idx="241">
                  <c:v>3.30835952550505</c:v>
                </c:pt>
                <c:pt idx="242">
                  <c:v>3.8820193198901007</c:v>
                </c:pt>
                <c:pt idx="243">
                  <c:v>4.405022446026809</c:v>
                </c:pt>
                <c:pt idx="244">
                  <c:v>4.9281364378434178</c:v>
                </c:pt>
                <c:pt idx="245">
                  <c:v>5.4416749259763764</c:v>
                </c:pt>
                <c:pt idx="246">
                  <c:v>5.4374437698242</c:v>
                </c:pt>
                <c:pt idx="247">
                  <c:v>5.488226740031795</c:v>
                </c:pt>
                <c:pt idx="248">
                  <c:v>5.6461747227658483</c:v>
                </c:pt>
                <c:pt idx="249">
                  <c:v>6.0327011155866153</c:v>
                </c:pt>
                <c:pt idx="250">
                  <c:v>6.7396917585302072</c:v>
                </c:pt>
                <c:pt idx="251">
                  <c:v>6.7279977705109246</c:v>
                </c:pt>
                <c:pt idx="252">
                  <c:v>6.5472471314285956</c:v>
                </c:pt>
                <c:pt idx="253">
                  <c:v>6.6071465853271327</c:v>
                </c:pt>
                <c:pt idx="254">
                  <c:v>6.485809490726659</c:v>
                </c:pt>
                <c:pt idx="255">
                  <c:v>6.5941686359995382</c:v>
                </c:pt>
                <c:pt idx="256">
                  <c:v>6.485727715530464</c:v>
                </c:pt>
                <c:pt idx="257">
                  <c:v>6.1930637813605625</c:v>
                </c:pt>
                <c:pt idx="258">
                  <c:v>5.8502827923101304</c:v>
                </c:pt>
                <c:pt idx="259">
                  <c:v>5.1804014081922265</c:v>
                </c:pt>
                <c:pt idx="260">
                  <c:v>4.1829767809539655</c:v>
                </c:pt>
                <c:pt idx="261">
                  <c:v>3.3022440854667283</c:v>
                </c:pt>
                <c:pt idx="262">
                  <c:v>3.2573215991056204</c:v>
                </c:pt>
                <c:pt idx="263">
                  <c:v>3.2989451344331262</c:v>
                </c:pt>
                <c:pt idx="264">
                  <c:v>3.4184651526672027</c:v>
                </c:pt>
                <c:pt idx="265">
                  <c:v>3.7168022209958931</c:v>
                </c:pt>
                <c:pt idx="266">
                  <c:v>4.1984752887208971</c:v>
                </c:pt>
                <c:pt idx="267">
                  <c:v>4.8194714181121583</c:v>
                </c:pt>
                <c:pt idx="268">
                  <c:v>5.2570718798585991</c:v>
                </c:pt>
                <c:pt idx="269">
                  <c:v>5.7562080400207938</c:v>
                </c:pt>
                <c:pt idx="270">
                  <c:v>6.1067530447857505</c:v>
                </c:pt>
                <c:pt idx="271">
                  <c:v>6.2774500396259665</c:v>
                </c:pt>
                <c:pt idx="272">
                  <c:v>6.4678604654089469</c:v>
                </c:pt>
                <c:pt idx="273">
                  <c:v>6.3023686816942108</c:v>
                </c:pt>
                <c:pt idx="274">
                  <c:v>6.5276182486416898</c:v>
                </c:pt>
                <c:pt idx="275">
                  <c:v>6.7503069559835573</c:v>
                </c:pt>
                <c:pt idx="276">
                  <c:v>6.8524232757470545</c:v>
                </c:pt>
                <c:pt idx="277">
                  <c:v>7.0616078020518813</c:v>
                </c:pt>
                <c:pt idx="278">
                  <c:v>6.9054561036907591</c:v>
                </c:pt>
                <c:pt idx="279">
                  <c:v>6.7606664612299863</c:v>
                </c:pt>
                <c:pt idx="280">
                  <c:v>6.4974249514711566</c:v>
                </c:pt>
                <c:pt idx="281">
                  <c:v>6.3780332979688925</c:v>
                </c:pt>
                <c:pt idx="282">
                  <c:v>6.1788619299997256</c:v>
                </c:pt>
                <c:pt idx="283">
                  <c:v>5.8984008637935039</c:v>
                </c:pt>
                <c:pt idx="284">
                  <c:v>5.3358057264109569</c:v>
                </c:pt>
                <c:pt idx="285">
                  <c:v>4.8250086787486692</c:v>
                </c:pt>
                <c:pt idx="286">
                  <c:v>4.4679882497607348</c:v>
                </c:pt>
                <c:pt idx="287">
                  <c:v>4.1787127204439392</c:v>
                </c:pt>
                <c:pt idx="288">
                  <c:v>3.765014076998916</c:v>
                </c:pt>
                <c:pt idx="289">
                  <c:v>3.5811834287006303</c:v>
                </c:pt>
                <c:pt idx="290">
                  <c:v>3.4843168627436869</c:v>
                </c:pt>
                <c:pt idx="291">
                  <c:v>3.1296445085664293</c:v>
                </c:pt>
                <c:pt idx="292">
                  <c:v>3.0326481414763573</c:v>
                </c:pt>
                <c:pt idx="293">
                  <c:v>2.9925966567514588</c:v>
                </c:pt>
                <c:pt idx="294">
                  <c:v>2.993334261321313</c:v>
                </c:pt>
                <c:pt idx="295">
                  <c:v>2.9543379546016757</c:v>
                </c:pt>
                <c:pt idx="296">
                  <c:v>2.95217716270552</c:v>
                </c:pt>
                <c:pt idx="297">
                  <c:v>2.8564294144963589</c:v>
                </c:pt>
                <c:pt idx="298">
                  <c:v>2.8401504801682633</c:v>
                </c:pt>
                <c:pt idx="299">
                  <c:v>2.8725204960104311</c:v>
                </c:pt>
                <c:pt idx="300">
                  <c:v>2.8692523416388478</c:v>
                </c:pt>
                <c:pt idx="301">
                  <c:v>2.8054721527757174</c:v>
                </c:pt>
                <c:pt idx="302">
                  <c:v>2.7950321554500985</c:v>
                </c:pt>
                <c:pt idx="303">
                  <c:v>2.8436460310664571</c:v>
                </c:pt>
                <c:pt idx="304">
                  <c:v>2.9327792279679032</c:v>
                </c:pt>
                <c:pt idx="305">
                  <c:v>3.2807320448338984</c:v>
                </c:pt>
                <c:pt idx="306">
                  <c:v>3.7379704051797962</c:v>
                </c:pt>
                <c:pt idx="307">
                  <c:v>3.9658952015906848</c:v>
                </c:pt>
                <c:pt idx="308">
                  <c:v>4.2334819002801964</c:v>
                </c:pt>
                <c:pt idx="309">
                  <c:v>4.3967267370169845</c:v>
                </c:pt>
                <c:pt idx="310">
                  <c:v>4.4041428223889403</c:v>
                </c:pt>
                <c:pt idx="311">
                  <c:v>4.2836836951390342</c:v>
                </c:pt>
                <c:pt idx="312">
                  <c:v>4.0700232186069911</c:v>
                </c:pt>
                <c:pt idx="313">
                  <c:v>3.8929311257714305</c:v>
                </c:pt>
                <c:pt idx="314">
                  <c:v>4.2692822581787695</c:v>
                </c:pt>
                <c:pt idx="315">
                  <c:v>4.7605024944852206</c:v>
                </c:pt>
                <c:pt idx="316">
                  <c:v>4.9837119449261902</c:v>
                </c:pt>
                <c:pt idx="317">
                  <c:v>5.0517779048568627</c:v>
                </c:pt>
                <c:pt idx="318">
                  <c:v>4.9552197479022038</c:v>
                </c:pt>
                <c:pt idx="319">
                  <c:v>4.4156970004745553</c:v>
                </c:pt>
                <c:pt idx="320">
                  <c:v>3.9248366526519263</c:v>
                </c:pt>
                <c:pt idx="321">
                  <c:v>3.5533373045631316</c:v>
                </c:pt>
                <c:pt idx="322">
                  <c:v>3.320880116776272</c:v>
                </c:pt>
                <c:pt idx="323">
                  <c:v>3.2403507140431551</c:v>
                </c:pt>
                <c:pt idx="324">
                  <c:v>2.9994716201357829</c:v>
                </c:pt>
                <c:pt idx="325">
                  <c:v>2.9794853162920569</c:v>
                </c:pt>
                <c:pt idx="326">
                  <c:v>3.1101252386358942</c:v>
                </c:pt>
                <c:pt idx="327">
                  <c:v>3.0104777029567886</c:v>
                </c:pt>
                <c:pt idx="328">
                  <c:v>2.8728840474338653</c:v>
                </c:pt>
                <c:pt idx="329">
                  <c:v>2.8018502368970379</c:v>
                </c:pt>
                <c:pt idx="330">
                  <c:v>2.5101145392192743</c:v>
                </c:pt>
                <c:pt idx="331">
                  <c:v>2.050186515905319</c:v>
                </c:pt>
                <c:pt idx="332">
                  <c:v>2.0703040235675516</c:v>
                </c:pt>
                <c:pt idx="333">
                  <c:v>2.266842021403344</c:v>
                </c:pt>
                <c:pt idx="334">
                  <c:v>2.4735462397133392</c:v>
                </c:pt>
                <c:pt idx="335">
                  <c:v>2.5686227340736516</c:v>
                </c:pt>
                <c:pt idx="336">
                  <c:v>2.6074065179791197</c:v>
                </c:pt>
                <c:pt idx="337">
                  <c:v>2.5777206986017696</c:v>
                </c:pt>
                <c:pt idx="338">
                  <c:v>3.0971429979902427</c:v>
                </c:pt>
                <c:pt idx="339">
                  <c:v>3.3546998375413541</c:v>
                </c:pt>
                <c:pt idx="340">
                  <c:v>3.2564263771809734</c:v>
                </c:pt>
                <c:pt idx="341">
                  <c:v>3.1170143065921274</c:v>
                </c:pt>
                <c:pt idx="342">
                  <c:v>3.3237737870529038</c:v>
                </c:pt>
                <c:pt idx="343">
                  <c:v>3.3756552234344075</c:v>
                </c:pt>
                <c:pt idx="344">
                  <c:v>3.3631959781582745</c:v>
                </c:pt>
                <c:pt idx="345">
                  <c:v>3.3786664806547559</c:v>
                </c:pt>
                <c:pt idx="346">
                  <c:v>3.4387673209305674</c:v>
                </c:pt>
                <c:pt idx="347">
                  <c:v>3.5780232933143408</c:v>
                </c:pt>
                <c:pt idx="348">
                  <c:v>3.5694757580770879</c:v>
                </c:pt>
                <c:pt idx="349">
                  <c:v>3.4609093729105367</c:v>
                </c:pt>
                <c:pt idx="350">
                  <c:v>3.0573208348977725</c:v>
                </c:pt>
                <c:pt idx="351">
                  <c:v>2.531225135680351</c:v>
                </c:pt>
                <c:pt idx="352">
                  <c:v>2.4338849988238982</c:v>
                </c:pt>
                <c:pt idx="353">
                  <c:v>2.497029973288269</c:v>
                </c:pt>
                <c:pt idx="354">
                  <c:v>2.6607148827899652</c:v>
                </c:pt>
                <c:pt idx="355">
                  <c:v>2.6826392205251937</c:v>
                </c:pt>
                <c:pt idx="356">
                  <c:v>2.792472235761712</c:v>
                </c:pt>
                <c:pt idx="357">
                  <c:v>2.6189918265431831</c:v>
                </c:pt>
                <c:pt idx="358">
                  <c:v>2.8451844733689948</c:v>
                </c:pt>
                <c:pt idx="359">
                  <c:v>2.9960662855651252</c:v>
                </c:pt>
                <c:pt idx="360">
                  <c:v>2.9645506721086767</c:v>
                </c:pt>
                <c:pt idx="361">
                  <c:v>3.151550213783687</c:v>
                </c:pt>
                <c:pt idx="362">
                  <c:v>3.3259969933840905</c:v>
                </c:pt>
                <c:pt idx="363">
                  <c:v>3.6372240788821353</c:v>
                </c:pt>
                <c:pt idx="364">
                  <c:v>3.7707451518234425</c:v>
                </c:pt>
                <c:pt idx="365">
                  <c:v>3.8674869101265212</c:v>
                </c:pt>
                <c:pt idx="366">
                  <c:v>4.0904375071622807</c:v>
                </c:pt>
                <c:pt idx="367">
                  <c:v>4.2545146315414142</c:v>
                </c:pt>
                <c:pt idx="368">
                  <c:v>4.3680923753968353</c:v>
                </c:pt>
                <c:pt idx="369">
                  <c:v>4.3117577622125252</c:v>
                </c:pt>
                <c:pt idx="370">
                  <c:v>4.141713534275393</c:v>
                </c:pt>
                <c:pt idx="371">
                  <c:v>3.8234956518871539</c:v>
                </c:pt>
                <c:pt idx="372">
                  <c:v>3.3955074731179704</c:v>
                </c:pt>
                <c:pt idx="373">
                  <c:v>3.2966611518322577</c:v>
                </c:pt>
                <c:pt idx="374">
                  <c:v>3.3669149083396799</c:v>
                </c:pt>
                <c:pt idx="375">
                  <c:v>3.3539706319525218</c:v>
                </c:pt>
                <c:pt idx="376">
                  <c:v>3.9053951144538503</c:v>
                </c:pt>
                <c:pt idx="377">
                  <c:v>4.1793447752010122</c:v>
                </c:pt>
                <c:pt idx="378">
                  <c:v>4.1923625797394974</c:v>
                </c:pt>
                <c:pt idx="379">
                  <c:v>4.1225045785299042</c:v>
                </c:pt>
                <c:pt idx="380">
                  <c:v>3.7367497909279423</c:v>
                </c:pt>
                <c:pt idx="381">
                  <c:v>3.452700247632281</c:v>
                </c:pt>
                <c:pt idx="382">
                  <c:v>3.12937230127705</c:v>
                </c:pt>
                <c:pt idx="383">
                  <c:v>3.0267447860696839</c:v>
                </c:pt>
                <c:pt idx="384">
                  <c:v>2.8746128000132498</c:v>
                </c:pt>
                <c:pt idx="385">
                  <c:v>2.7308047806461766</c:v>
                </c:pt>
                <c:pt idx="386">
                  <c:v>2.8892668187621591</c:v>
                </c:pt>
                <c:pt idx="387">
                  <c:v>2.8925047968845261</c:v>
                </c:pt>
                <c:pt idx="388">
                  <c:v>2.9407214675994022</c:v>
                </c:pt>
                <c:pt idx="389">
                  <c:v>2.6603103202446108</c:v>
                </c:pt>
                <c:pt idx="390">
                  <c:v>2.5522233444587057</c:v>
                </c:pt>
                <c:pt idx="391">
                  <c:v>2.408982928540587</c:v>
                </c:pt>
                <c:pt idx="392">
                  <c:v>2.0734403777297254</c:v>
                </c:pt>
                <c:pt idx="393">
                  <c:v>2.0205867959580424</c:v>
                </c:pt>
                <c:pt idx="394">
                  <c:v>1.9565773048872837</c:v>
                </c:pt>
                <c:pt idx="395">
                  <c:v>2.0467483357755514</c:v>
                </c:pt>
                <c:pt idx="396">
                  <c:v>2.2132742148229139</c:v>
                </c:pt>
                <c:pt idx="397">
                  <c:v>2.3202714684924222</c:v>
                </c:pt>
                <c:pt idx="398">
                  <c:v>2.3028318843328495</c:v>
                </c:pt>
                <c:pt idx="399">
                  <c:v>2.3184155553955343</c:v>
                </c:pt>
                <c:pt idx="400">
                  <c:v>3.2603517735821046</c:v>
                </c:pt>
                <c:pt idx="401">
                  <c:v>4.3155608775105918</c:v>
                </c:pt>
                <c:pt idx="402">
                  <c:v>4.9858498460643581</c:v>
                </c:pt>
                <c:pt idx="403">
                  <c:v>5.7408084959785919</c:v>
                </c:pt>
                <c:pt idx="404">
                  <c:v>6.3751712673072554</c:v>
                </c:pt>
                <c:pt idx="405">
                  <c:v>6.9085784491094824</c:v>
                </c:pt>
                <c:pt idx="406">
                  <c:v>7.1485888249010365</c:v>
                </c:pt>
                <c:pt idx="407">
                  <c:v>7.4482448393900151</c:v>
                </c:pt>
                <c:pt idx="408">
                  <c:v>7.6412263863531757</c:v>
                </c:pt>
                <c:pt idx="409">
                  <c:v>7.9960015437404728</c:v>
                </c:pt>
                <c:pt idx="410">
                  <c:v>8.2469077955012935</c:v>
                </c:pt>
                <c:pt idx="411">
                  <c:v>8.2874585783278576</c:v>
                </c:pt>
                <c:pt idx="412">
                  <c:v>8.1311312673883211</c:v>
                </c:pt>
                <c:pt idx="413">
                  <c:v>7.7351826861102628</c:v>
                </c:pt>
                <c:pt idx="414">
                  <c:v>7.4647724806252471</c:v>
                </c:pt>
                <c:pt idx="415">
                  <c:v>6.7739452084807983</c:v>
                </c:pt>
                <c:pt idx="416">
                  <c:v>5.7834810613937337</c:v>
                </c:pt>
                <c:pt idx="417">
                  <c:v>4.7005637959717141</c:v>
                </c:pt>
                <c:pt idx="418">
                  <c:v>4.1103543338743922</c:v>
                </c:pt>
                <c:pt idx="419">
                  <c:v>3.6800193953293259</c:v>
                </c:pt>
                <c:pt idx="420">
                  <c:v>4.2683223870743436</c:v>
                </c:pt>
                <c:pt idx="421">
                  <c:v>4.7895954683041877</c:v>
                </c:pt>
                <c:pt idx="422">
                  <c:v>4.8246201923052983</c:v>
                </c:pt>
                <c:pt idx="423">
                  <c:v>4.8406500338281022</c:v>
                </c:pt>
                <c:pt idx="424">
                  <c:v>4.8357697422437314</c:v>
                </c:pt>
                <c:pt idx="425">
                  <c:v>4.8065714131800856</c:v>
                </c:pt>
                <c:pt idx="426">
                  <c:v>4.8863948622680917</c:v>
                </c:pt>
                <c:pt idx="427">
                  <c:v>5.0281735003875907</c:v>
                </c:pt>
                <c:pt idx="428">
                  <c:v>5.0603561139508741</c:v>
                </c:pt>
                <c:pt idx="429">
                  <c:v>5.0044992506743364</c:v>
                </c:pt>
                <c:pt idx="430">
                  <c:v>4.865099664960626</c:v>
                </c:pt>
                <c:pt idx="431">
                  <c:v>4.7679876258228688</c:v>
                </c:pt>
                <c:pt idx="432">
                  <c:v>4.8409363763635636</c:v>
                </c:pt>
                <c:pt idx="433">
                  <c:v>5.0331903152970474</c:v>
                </c:pt>
                <c:pt idx="434">
                  <c:v>5.1016040614692937</c:v>
                </c:pt>
                <c:pt idx="435">
                  <c:v>5.1631671239656756</c:v>
                </c:pt>
                <c:pt idx="436">
                  <c:v>5.4348657757114838</c:v>
                </c:pt>
                <c:pt idx="437">
                  <c:v>5.6510656295958892</c:v>
                </c:pt>
                <c:pt idx="438">
                  <c:v>5.5127429424924186</c:v>
                </c:pt>
                <c:pt idx="439">
                  <c:v>5.1823497325055143</c:v>
                </c:pt>
                <c:pt idx="440">
                  <c:v>4.3599553896800334</c:v>
                </c:pt>
                <c:pt idx="441">
                  <c:v>3.1464100177821699</c:v>
                </c:pt>
                <c:pt idx="442">
                  <c:v>2.6406371863624134</c:v>
                </c:pt>
                <c:pt idx="443">
                  <c:v>2.5688228821777495</c:v>
                </c:pt>
                <c:pt idx="444">
                  <c:v>2.5269109105783687</c:v>
                </c:pt>
                <c:pt idx="445">
                  <c:v>2.4940316758212995</c:v>
                </c:pt>
                <c:pt idx="446">
                  <c:v>2.6002389794016993</c:v>
                </c:pt>
                <c:pt idx="447">
                  <c:v>2.8126439518716189</c:v>
                </c:pt>
                <c:pt idx="448">
                  <c:v>3.0672956737165067</c:v>
                </c:pt>
                <c:pt idx="449">
                  <c:v>3.1596428200035516</c:v>
                </c:pt>
                <c:pt idx="450">
                  <c:v>3.1926750539320463</c:v>
                </c:pt>
                <c:pt idx="451">
                  <c:v>3.1137613909867916</c:v>
                </c:pt>
                <c:pt idx="452">
                  <c:v>3.1148079796353421</c:v>
                </c:pt>
                <c:pt idx="453">
                  <c:v>3.0943374088809388</c:v>
                </c:pt>
                <c:pt idx="454">
                  <c:v>3.1457976333515161</c:v>
                </c:pt>
                <c:pt idx="455">
                  <c:v>3.187209555394813</c:v>
                </c:pt>
                <c:pt idx="456">
                  <c:v>3.1250412397278864</c:v>
                </c:pt>
                <c:pt idx="457">
                  <c:v>3.0748960958055167</c:v>
                </c:pt>
                <c:pt idx="458">
                  <c:v>3.4552924622960672</c:v>
                </c:pt>
                <c:pt idx="459">
                  <c:v>3.683242966463117</c:v>
                </c:pt>
                <c:pt idx="460">
                  <c:v>3.8204678705624562</c:v>
                </c:pt>
                <c:pt idx="461">
                  <c:v>3.8898876590462126</c:v>
                </c:pt>
                <c:pt idx="462">
                  <c:v>3.8858181570938215</c:v>
                </c:pt>
                <c:pt idx="463">
                  <c:v>3.9310765383034738</c:v>
                </c:pt>
                <c:pt idx="464">
                  <c:v>3.9084197254133315</c:v>
                </c:pt>
                <c:pt idx="465">
                  <c:v>3.9212004220646528</c:v>
                </c:pt>
                <c:pt idx="466">
                  <c:v>4.1371204961905583</c:v>
                </c:pt>
                <c:pt idx="467">
                  <c:v>4.3607383262470591</c:v>
                </c:pt>
                <c:pt idx="468">
                  <c:v>4.4808134027205364</c:v>
                </c:pt>
                <c:pt idx="469">
                  <c:v>5.0420377824843801</c:v>
                </c:pt>
                <c:pt idx="470">
                  <c:v>5.3845082412417211</c:v>
                </c:pt>
                <c:pt idx="471">
                  <c:v>5.9300626261448546</c:v>
                </c:pt>
                <c:pt idx="472">
                  <c:v>6.4290346087107046</c:v>
                </c:pt>
                <c:pt idx="473">
                  <c:v>6.9679699159798343</c:v>
                </c:pt>
                <c:pt idx="474">
                  <c:v>7.3197824421221718</c:v>
                </c:pt>
                <c:pt idx="475">
                  <c:v>7.6944238738192743</c:v>
                </c:pt>
                <c:pt idx="476">
                  <c:v>7.9118176641022258</c:v>
                </c:pt>
                <c:pt idx="477">
                  <c:v>7.9376070701439998</c:v>
                </c:pt>
                <c:pt idx="478">
                  <c:v>7.3871419371770548</c:v>
                </c:pt>
                <c:pt idx="479">
                  <c:v>6.7467440110026393</c:v>
                </c:pt>
                <c:pt idx="480">
                  <c:v>6.1383364195847063</c:v>
                </c:pt>
                <c:pt idx="481">
                  <c:v>5.3025384487054881</c:v>
                </c:pt>
                <c:pt idx="482">
                  <c:v>4.6411577219482645</c:v>
                </c:pt>
                <c:pt idx="483">
                  <c:v>4.271239018130454</c:v>
                </c:pt>
                <c:pt idx="484">
                  <c:v>3.5456619621729333</c:v>
                </c:pt>
                <c:pt idx="485">
                  <c:v>3.1589319397543218</c:v>
                </c:pt>
                <c:pt idx="486">
                  <c:v>2.8625820512257802</c:v>
                </c:pt>
                <c:pt idx="487">
                  <c:v>2.7122387431787773</c:v>
                </c:pt>
                <c:pt idx="488">
                  <c:v>2.4888720336730845</c:v>
                </c:pt>
                <c:pt idx="489">
                  <c:v>2.3993405343968996</c:v>
                </c:pt>
                <c:pt idx="490">
                  <c:v>2.1607787369372207</c:v>
                </c:pt>
                <c:pt idx="491">
                  <c:v>2.4647439522189756</c:v>
                </c:pt>
                <c:pt idx="492">
                  <c:v>2.6958807002536331</c:v>
                </c:pt>
                <c:pt idx="493">
                  <c:v>2.8807993248402459</c:v>
                </c:pt>
                <c:pt idx="494">
                  <c:v>2.8926656823767272</c:v>
                </c:pt>
                <c:pt idx="495">
                  <c:v>3.0065061117516474</c:v>
                </c:pt>
                <c:pt idx="496">
                  <c:v>2.9729585853153098</c:v>
                </c:pt>
                <c:pt idx="497">
                  <c:v>2.9497577866665607</c:v>
                </c:pt>
                <c:pt idx="498">
                  <c:v>2.8373055439976866</c:v>
                </c:pt>
                <c:pt idx="499">
                  <c:v>2.7001338392753804</c:v>
                </c:pt>
                <c:pt idx="500">
                  <c:v>2.5896484317374049</c:v>
                </c:pt>
                <c:pt idx="501">
                  <c:v>2.3689649110951398</c:v>
                </c:pt>
                <c:pt idx="502">
                  <c:v>2.1993096075814331</c:v>
                </c:pt>
                <c:pt idx="503">
                  <c:v>2.8363573029503906</c:v>
                </c:pt>
                <c:pt idx="504">
                  <c:v>3.4207433037280093</c:v>
                </c:pt>
                <c:pt idx="505">
                  <c:v>4.2891215883908007</c:v>
                </c:pt>
                <c:pt idx="506">
                  <c:v>5.0264232810220051</c:v>
                </c:pt>
                <c:pt idx="507">
                  <c:v>5.2389056824875198</c:v>
                </c:pt>
                <c:pt idx="508">
                  <c:v>5.389302459502531</c:v>
                </c:pt>
                <c:pt idx="509">
                  <c:v>5.5056373609238038</c:v>
                </c:pt>
                <c:pt idx="510">
                  <c:v>5.5833984946446398</c:v>
                </c:pt>
                <c:pt idx="511">
                  <c:v>5.4332904164971723</c:v>
                </c:pt>
                <c:pt idx="512">
                  <c:v>5.3029381242854425</c:v>
                </c:pt>
                <c:pt idx="513">
                  <c:v>5.1670147087075353</c:v>
                </c:pt>
                <c:pt idx="514">
                  <c:v>4.9042975032108345</c:v>
                </c:pt>
                <c:pt idx="515">
                  <c:v>4.5662637900147676</c:v>
                </c:pt>
                <c:pt idx="516">
                  <c:v>4.5018025278770288</c:v>
                </c:pt>
                <c:pt idx="517">
                  <c:v>4.5394053575330782</c:v>
                </c:pt>
                <c:pt idx="518">
                  <c:v>4.5973694652485806</c:v>
                </c:pt>
                <c:pt idx="519">
                  <c:v>4.6626102131745908</c:v>
                </c:pt>
                <c:pt idx="520">
                  <c:v>4.626781683848936</c:v>
                </c:pt>
                <c:pt idx="521">
                  <c:v>4.5360516972362639</c:v>
                </c:pt>
                <c:pt idx="522">
                  <c:v>4.4216552047847406</c:v>
                </c:pt>
                <c:pt idx="523">
                  <c:v>4.4612927218464353</c:v>
                </c:pt>
                <c:pt idx="524">
                  <c:v>4.392347777669702</c:v>
                </c:pt>
                <c:pt idx="525">
                  <c:v>4.2008075414139094</c:v>
                </c:pt>
                <c:pt idx="526">
                  <c:v>3.8883491355586863</c:v>
                </c:pt>
                <c:pt idx="527">
                  <c:v>3.83291220875198</c:v>
                </c:pt>
                <c:pt idx="528">
                  <c:v>3.7484427099797037</c:v>
                </c:pt>
                <c:pt idx="529">
                  <c:v>3.700410247526615</c:v>
                </c:pt>
                <c:pt idx="530">
                  <c:v>3.6180241845515599</c:v>
                </c:pt>
                <c:pt idx="531">
                  <c:v>3.572750865929498</c:v>
                </c:pt>
                <c:pt idx="532">
                  <c:v>3.4744569359829431</c:v>
                </c:pt>
                <c:pt idx="533">
                  <c:v>3.3472156712706731</c:v>
                </c:pt>
                <c:pt idx="534">
                  <c:v>3.5540337646116944</c:v>
                </c:pt>
                <c:pt idx="535">
                  <c:v>3.7995427027472624</c:v>
                </c:pt>
                <c:pt idx="536">
                  <c:v>3.8991997897004422</c:v>
                </c:pt>
                <c:pt idx="537">
                  <c:v>3.7250455030777774</c:v>
                </c:pt>
                <c:pt idx="538">
                  <c:v>3.3991049924943435</c:v>
                </c:pt>
                <c:pt idx="539">
                  <c:v>3.0852797279987394</c:v>
                </c:pt>
                <c:pt idx="540">
                  <c:v>2.9424690312728852</c:v>
                </c:pt>
                <c:pt idx="541">
                  <c:v>2.6728896348334321</c:v>
                </c:pt>
                <c:pt idx="542">
                  <c:v>2.7211828310497634</c:v>
                </c:pt>
                <c:pt idx="543">
                  <c:v>2.8707707588729559</c:v>
                </c:pt>
                <c:pt idx="544">
                  <c:v>3.0336256773043053</c:v>
                </c:pt>
                <c:pt idx="545">
                  <c:v>3.6262950790028126</c:v>
                </c:pt>
                <c:pt idx="546">
                  <c:v>4.5957045161759478</c:v>
                </c:pt>
                <c:pt idx="547">
                  <c:v>5.267887527273146</c:v>
                </c:pt>
                <c:pt idx="548">
                  <c:v>5.6916996363125127</c:v>
                </c:pt>
                <c:pt idx="549">
                  <c:v>5.8450456798899362</c:v>
                </c:pt>
                <c:pt idx="550">
                  <c:v>5.6899072048672306</c:v>
                </c:pt>
                <c:pt idx="551">
                  <c:v>5.5346418131618975</c:v>
                </c:pt>
                <c:pt idx="552">
                  <c:v>5.5543671781761077</c:v>
                </c:pt>
                <c:pt idx="553">
                  <c:v>5.4572365717458151</c:v>
                </c:pt>
                <c:pt idx="554">
                  <c:v>5.3339117915466137</c:v>
                </c:pt>
                <c:pt idx="555">
                  <c:v>5.2154563319042371</c:v>
                </c:pt>
                <c:pt idx="556">
                  <c:v>5.0764045100838846</c:v>
                </c:pt>
                <c:pt idx="557">
                  <c:v>4.9114151728396971</c:v>
                </c:pt>
                <c:pt idx="558">
                  <c:v>4.5961069395739687</c:v>
                </c:pt>
                <c:pt idx="559">
                  <c:v>4.3184709099402276</c:v>
                </c:pt>
                <c:pt idx="560">
                  <c:v>4.1310813051790678</c:v>
                </c:pt>
                <c:pt idx="561">
                  <c:v>3.7574106443134458</c:v>
                </c:pt>
                <c:pt idx="562">
                  <c:v>3.2973186075961771</c:v>
                </c:pt>
                <c:pt idx="563">
                  <c:v>2.8139283484125874</c:v>
                </c:pt>
                <c:pt idx="564">
                  <c:v>2.3700938799971598</c:v>
                </c:pt>
                <c:pt idx="565">
                  <c:v>2.3817527159636018</c:v>
                </c:pt>
                <c:pt idx="566">
                  <c:v>2.4014563810321419</c:v>
                </c:pt>
                <c:pt idx="567">
                  <c:v>2.4195087827904231</c:v>
                </c:pt>
                <c:pt idx="568">
                  <c:v>2.3882878281312729</c:v>
                </c:pt>
                <c:pt idx="569">
                  <c:v>2.4931692180836813</c:v>
                </c:pt>
                <c:pt idx="570">
                  <c:v>2.5233459433854879</c:v>
                </c:pt>
                <c:pt idx="571">
                  <c:v>2.6273838699360241</c:v>
                </c:pt>
                <c:pt idx="572">
                  <c:v>2.746366463165467</c:v>
                </c:pt>
                <c:pt idx="573">
                  <c:v>2.9422414924679452</c:v>
                </c:pt>
                <c:pt idx="574">
                  <c:v>2.9433455029948488</c:v>
                </c:pt>
                <c:pt idx="575">
                  <c:v>2.9485017805658527</c:v>
                </c:pt>
                <c:pt idx="576">
                  <c:v>2.8466504439428451</c:v>
                </c:pt>
                <c:pt idx="577">
                  <c:v>2.3943546103282212</c:v>
                </c:pt>
                <c:pt idx="578">
                  <c:v>2.6688403380494696</c:v>
                </c:pt>
                <c:pt idx="579">
                  <c:v>2.7853213010351254</c:v>
                </c:pt>
                <c:pt idx="580">
                  <c:v>2.8492377928140717</c:v>
                </c:pt>
                <c:pt idx="581">
                  <c:v>2.8529375650371325</c:v>
                </c:pt>
                <c:pt idx="582">
                  <c:v>2.7284260572718479</c:v>
                </c:pt>
                <c:pt idx="583">
                  <c:v>2.6897198274169751</c:v>
                </c:pt>
                <c:pt idx="584">
                  <c:v>2.8344913123874629</c:v>
                </c:pt>
                <c:pt idx="585">
                  <c:v>2.8345110248506713</c:v>
                </c:pt>
                <c:pt idx="586">
                  <c:v>2.8353613526321482</c:v>
                </c:pt>
                <c:pt idx="587">
                  <c:v>2.9242272056049274</c:v>
                </c:pt>
                <c:pt idx="588">
                  <c:v>4.1561273741308744</c:v>
                </c:pt>
                <c:pt idx="589">
                  <c:v>4.7854925295104165</c:v>
                </c:pt>
                <c:pt idx="590">
                  <c:v>5.3565038971329049</c:v>
                </c:pt>
                <c:pt idx="591">
                  <c:v>5.7708583417027324</c:v>
                </c:pt>
                <c:pt idx="592">
                  <c:v>6.3235957136743011</c:v>
                </c:pt>
                <c:pt idx="593">
                  <c:v>6.6546008708261386</c:v>
                </c:pt>
                <c:pt idx="594">
                  <c:v>7.2218211692065601</c:v>
                </c:pt>
                <c:pt idx="595">
                  <c:v>7.6962104148730237</c:v>
                </c:pt>
                <c:pt idx="596">
                  <c:v>8.1594284573124369</c:v>
                </c:pt>
                <c:pt idx="597">
                  <c:v>8.4137300140900635</c:v>
                </c:pt>
                <c:pt idx="598">
                  <c:v>8.3621023074344158</c:v>
                </c:pt>
                <c:pt idx="599">
                  <c:v>8.2719619800867061</c:v>
                </c:pt>
                <c:pt idx="600">
                  <c:v>8.1672699692124766</c:v>
                </c:pt>
                <c:pt idx="601">
                  <c:v>7.9604455120300877</c:v>
                </c:pt>
                <c:pt idx="602">
                  <c:v>7.5134305746443122</c:v>
                </c:pt>
                <c:pt idx="603">
                  <c:v>6.9771122249824788</c:v>
                </c:pt>
                <c:pt idx="604">
                  <c:v>6.6649804763404941</c:v>
                </c:pt>
                <c:pt idx="605">
                  <c:v>5.8808739784151101</c:v>
                </c:pt>
                <c:pt idx="606">
                  <c:v>4.6268478470768812</c:v>
                </c:pt>
                <c:pt idx="607">
                  <c:v>3.5238566940214779</c:v>
                </c:pt>
                <c:pt idx="608">
                  <c:v>3.6193873445653728</c:v>
                </c:pt>
                <c:pt idx="609">
                  <c:v>3.5100867154530495</c:v>
                </c:pt>
                <c:pt idx="610">
                  <c:v>3.4784283807489822</c:v>
                </c:pt>
                <c:pt idx="611">
                  <c:v>3.2481334640066732</c:v>
                </c:pt>
                <c:pt idx="612">
                  <c:v>3.2856565553934542</c:v>
                </c:pt>
                <c:pt idx="613">
                  <c:v>2.7872475221981969</c:v>
                </c:pt>
                <c:pt idx="614">
                  <c:v>4.2299248220269829</c:v>
                </c:pt>
                <c:pt idx="615">
                  <c:v>6.0342386429441124</c:v>
                </c:pt>
                <c:pt idx="616">
                  <c:v>7.4357235021213652</c:v>
                </c:pt>
                <c:pt idx="617">
                  <c:v>8.2590097923419385</c:v>
                </c:pt>
                <c:pt idx="618">
                  <c:v>9.2643522574435835</c:v>
                </c:pt>
                <c:pt idx="619">
                  <c:v>9.8384871296353289</c:v>
                </c:pt>
                <c:pt idx="620">
                  <c:v>10.017646667256738</c:v>
                </c:pt>
                <c:pt idx="621">
                  <c:v>9.9665713763560646</c:v>
                </c:pt>
                <c:pt idx="622">
                  <c:v>9.6140774908464319</c:v>
                </c:pt>
                <c:pt idx="623">
                  <c:v>9.3890281046549227</c:v>
                </c:pt>
                <c:pt idx="624">
                  <c:v>9.2386873932393687</c:v>
                </c:pt>
                <c:pt idx="625">
                  <c:v>9.0029913917541897</c:v>
                </c:pt>
                <c:pt idx="626">
                  <c:v>8.5487822963273548</c:v>
                </c:pt>
                <c:pt idx="627">
                  <c:v>8.3052952235305888</c:v>
                </c:pt>
                <c:pt idx="628">
                  <c:v>8.2588004425582309</c:v>
                </c:pt>
                <c:pt idx="629">
                  <c:v>8.1210556425873612</c:v>
                </c:pt>
                <c:pt idx="630">
                  <c:v>8.2851874450732872</c:v>
                </c:pt>
                <c:pt idx="631">
                  <c:v>8.1499828220677877</c:v>
                </c:pt>
                <c:pt idx="632">
                  <c:v>8.0202789695870305</c:v>
                </c:pt>
                <c:pt idx="633">
                  <c:v>7.4573104233362839</c:v>
                </c:pt>
                <c:pt idx="634">
                  <c:v>7.5413124023607452</c:v>
                </c:pt>
                <c:pt idx="635">
                  <c:v>8.0037404380701886</c:v>
                </c:pt>
                <c:pt idx="636">
                  <c:v>8.690735584517574</c:v>
                </c:pt>
                <c:pt idx="637">
                  <c:v>9.1856122686514485</c:v>
                </c:pt>
                <c:pt idx="638">
                  <c:v>9.3318784818491931</c:v>
                </c:pt>
                <c:pt idx="639">
                  <c:v>9.2320270119838792</c:v>
                </c:pt>
                <c:pt idx="640">
                  <c:v>8.8495398750443499</c:v>
                </c:pt>
                <c:pt idx="641">
                  <c:v>8.1948973605530906</c:v>
                </c:pt>
                <c:pt idx="642">
                  <c:v>7.4669387971242935</c:v>
                </c:pt>
                <c:pt idx="643">
                  <c:v>6.7903109464883835</c:v>
                </c:pt>
                <c:pt idx="644">
                  <c:v>6.5044119449801121</c:v>
                </c:pt>
                <c:pt idx="645">
                  <c:v>6.2468930477478128</c:v>
                </c:pt>
                <c:pt idx="646">
                  <c:v>5.5770462388257069</c:v>
                </c:pt>
                <c:pt idx="647">
                  <c:v>5.4414006468923004</c:v>
                </c:pt>
                <c:pt idx="648">
                  <c:v>5.3746766181789907</c:v>
                </c:pt>
                <c:pt idx="649">
                  <c:v>5.526052478940092</c:v>
                </c:pt>
                <c:pt idx="650">
                  <c:v>5.6297943124060881</c:v>
                </c:pt>
                <c:pt idx="651">
                  <c:v>6.5035661563483718</c:v>
                </c:pt>
                <c:pt idx="652">
                  <c:v>7.3263997979908213</c:v>
                </c:pt>
                <c:pt idx="653">
                  <c:v>7.4432220173793002</c:v>
                </c:pt>
                <c:pt idx="654">
                  <c:v>7.5165724236516205</c:v>
                </c:pt>
                <c:pt idx="655">
                  <c:v>7.2360020729681942</c:v>
                </c:pt>
                <c:pt idx="656">
                  <c:v>6.4666904015887443</c:v>
                </c:pt>
                <c:pt idx="657">
                  <c:v>5.4315882575909606</c:v>
                </c:pt>
                <c:pt idx="658">
                  <c:v>4.9587255419109466</c:v>
                </c:pt>
                <c:pt idx="659">
                  <c:v>4.9922483912561892</c:v>
                </c:pt>
                <c:pt idx="660">
                  <c:v>5.1102378613915826</c:v>
                </c:pt>
                <c:pt idx="661">
                  <c:v>5.2316111046215967</c:v>
                </c:pt>
                <c:pt idx="662">
                  <c:v>5.3345763421287726</c:v>
                </c:pt>
                <c:pt idx="663">
                  <c:v>5.6025618024257442</c:v>
                </c:pt>
                <c:pt idx="664">
                  <c:v>5.7204750458331688</c:v>
                </c:pt>
                <c:pt idx="665">
                  <c:v>5.9404396091535183</c:v>
                </c:pt>
                <c:pt idx="666">
                  <c:v>6.1441032502717601</c:v>
                </c:pt>
                <c:pt idx="667">
                  <c:v>6.3657258816257567</c:v>
                </c:pt>
                <c:pt idx="668">
                  <c:v>6.4869414017701761</c:v>
                </c:pt>
                <c:pt idx="669">
                  <c:v>6.7398578620027294</c:v>
                </c:pt>
                <c:pt idx="670">
                  <c:v>6.924967797759062</c:v>
                </c:pt>
                <c:pt idx="671">
                  <c:v>6.2907633876978721</c:v>
                </c:pt>
                <c:pt idx="672">
                  <c:v>5.2438088256533524</c:v>
                </c:pt>
                <c:pt idx="673">
                  <c:v>4.257524515490192</c:v>
                </c:pt>
                <c:pt idx="674">
                  <c:v>3.5876461294280388</c:v>
                </c:pt>
                <c:pt idx="675">
                  <c:v>3.1884516618572096</c:v>
                </c:pt>
                <c:pt idx="676">
                  <c:v>2.9475873184691235</c:v>
                </c:pt>
                <c:pt idx="677">
                  <c:v>2.8836381100963417</c:v>
                </c:pt>
                <c:pt idx="678">
                  <c:v>2.8384282622606469</c:v>
                </c:pt>
                <c:pt idx="679">
                  <c:v>2.8799486106526269</c:v>
                </c:pt>
                <c:pt idx="680">
                  <c:v>3.3769170481372508</c:v>
                </c:pt>
                <c:pt idx="681">
                  <c:v>3.7070566154295528</c:v>
                </c:pt>
                <c:pt idx="682">
                  <c:v>3.7021078793033593</c:v>
                </c:pt>
                <c:pt idx="683">
                  <c:v>3.8390747583239389</c:v>
                </c:pt>
                <c:pt idx="684">
                  <c:v>3.9687243227515832</c:v>
                </c:pt>
                <c:pt idx="685">
                  <c:v>3.9548754721229855</c:v>
                </c:pt>
                <c:pt idx="686">
                  <c:v>3.9634902232754414</c:v>
                </c:pt>
                <c:pt idx="687">
                  <c:v>3.8883959096264884</c:v>
                </c:pt>
                <c:pt idx="688">
                  <c:v>3.9328127339094094</c:v>
                </c:pt>
                <c:pt idx="689">
                  <c:v>3.798765062490705</c:v>
                </c:pt>
                <c:pt idx="690">
                  <c:v>4.1674231846549992</c:v>
                </c:pt>
                <c:pt idx="691">
                  <c:v>4.1940004768716959</c:v>
                </c:pt>
                <c:pt idx="692">
                  <c:v>4.1753482190112017</c:v>
                </c:pt>
                <c:pt idx="693">
                  <c:v>4.1641540557476988</c:v>
                </c:pt>
                <c:pt idx="694">
                  <c:v>4.1113671692029667</c:v>
                </c:pt>
                <c:pt idx="695">
                  <c:v>4.0788967871227158</c:v>
                </c:pt>
                <c:pt idx="696">
                  <c:v>3.9426813211315994</c:v>
                </c:pt>
                <c:pt idx="697">
                  <c:v>4.0218085484020749</c:v>
                </c:pt>
                <c:pt idx="698">
                  <c:v>4.0522690865735971</c:v>
                </c:pt>
                <c:pt idx="699">
                  <c:v>4.0039550447026766</c:v>
                </c:pt>
                <c:pt idx="700">
                  <c:v>3.5081161611326395</c:v>
                </c:pt>
                <c:pt idx="701">
                  <c:v>3.0454004662769725</c:v>
                </c:pt>
                <c:pt idx="702">
                  <c:v>2.7454494622921026</c:v>
                </c:pt>
                <c:pt idx="703">
                  <c:v>2.8823824780899563</c:v>
                </c:pt>
                <c:pt idx="704">
                  <c:v>3.236607599014746</c:v>
                </c:pt>
                <c:pt idx="705">
                  <c:v>3.6222259730723576</c:v>
                </c:pt>
                <c:pt idx="706">
                  <c:v>3.8845834718795782</c:v>
                </c:pt>
                <c:pt idx="707">
                  <c:v>3.8246635146114483</c:v>
                </c:pt>
                <c:pt idx="708">
                  <c:v>3.7943095221660545</c:v>
                </c:pt>
                <c:pt idx="709">
                  <c:v>3.7766181631189557</c:v>
                </c:pt>
                <c:pt idx="710">
                  <c:v>3.7931549862877993</c:v>
                </c:pt>
                <c:pt idx="711">
                  <c:v>3.7608619690172085</c:v>
                </c:pt>
                <c:pt idx="712">
                  <c:v>3.6671575845605542</c:v>
                </c:pt>
                <c:pt idx="713">
                  <c:v>3.651300145153777</c:v>
                </c:pt>
                <c:pt idx="714">
                  <c:v>3.9422355332983336</c:v>
                </c:pt>
                <c:pt idx="715">
                  <c:v>3.9071960534378101</c:v>
                </c:pt>
                <c:pt idx="716">
                  <c:v>4.0753283303311916</c:v>
                </c:pt>
                <c:pt idx="717">
                  <c:v>4.4001356797262536</c:v>
                </c:pt>
                <c:pt idx="718">
                  <c:v>4.4301157998409044</c:v>
                </c:pt>
                <c:pt idx="719">
                  <c:v>4.4477154529038856</c:v>
                </c:pt>
                <c:pt idx="720">
                  <c:v>4.5998396711189855</c:v>
                </c:pt>
                <c:pt idx="721">
                  <c:v>4.6263759034475376</c:v>
                </c:pt>
                <c:pt idx="722">
                  <c:v>4.6577600839888715</c:v>
                </c:pt>
                <c:pt idx="723">
                  <c:v>4.5913793951273538</c:v>
                </c:pt>
                <c:pt idx="724">
                  <c:v>4.3994618705018924</c:v>
                </c:pt>
                <c:pt idx="725">
                  <c:v>3.9498813589777626</c:v>
                </c:pt>
                <c:pt idx="726">
                  <c:v>3.4743055061407602</c:v>
                </c:pt>
                <c:pt idx="727">
                  <c:v>3.4051923220282299</c:v>
                </c:pt>
                <c:pt idx="728">
                  <c:v>3.3302666559901795</c:v>
                </c:pt>
                <c:pt idx="729">
                  <c:v>3.2448597812540392</c:v>
                </c:pt>
                <c:pt idx="730">
                  <c:v>3.1938805159241652</c:v>
                </c:pt>
                <c:pt idx="731">
                  <c:v>3.3510768418524846</c:v>
                </c:pt>
                <c:pt idx="732">
                  <c:v>3.7196914858627763</c:v>
                </c:pt>
                <c:pt idx="733">
                  <c:v>4.3026264943636514</c:v>
                </c:pt>
                <c:pt idx="734">
                  <c:v>4.8532591884217391</c:v>
                </c:pt>
                <c:pt idx="735">
                  <c:v>5.4859796527147306</c:v>
                </c:pt>
                <c:pt idx="736">
                  <c:v>6.0075065334962403</c:v>
                </c:pt>
                <c:pt idx="737">
                  <c:v>6.2912713142893466</c:v>
                </c:pt>
                <c:pt idx="738">
                  <c:v>6.6595902839439001</c:v>
                </c:pt>
                <c:pt idx="739">
                  <c:v>7.2188147226535744</c:v>
                </c:pt>
                <c:pt idx="740">
                  <c:v>7.5352800213396192</c:v>
                </c:pt>
                <c:pt idx="741">
                  <c:v>7.5645426828064091</c:v>
                </c:pt>
                <c:pt idx="742">
                  <c:v>7.6023410867968826</c:v>
                </c:pt>
                <c:pt idx="743">
                  <c:v>7.7086143210047808</c:v>
                </c:pt>
                <c:pt idx="744">
                  <c:v>7.6260008359558915</c:v>
                </c:pt>
                <c:pt idx="745">
                  <c:v>7.7839491744229647</c:v>
                </c:pt>
                <c:pt idx="746">
                  <c:v>7.4252164278221517</c:v>
                </c:pt>
                <c:pt idx="747">
                  <c:v>7.0601262559532145</c:v>
                </c:pt>
                <c:pt idx="748">
                  <c:v>6.7589230651043799</c:v>
                </c:pt>
                <c:pt idx="749">
                  <c:v>6.407430140079561</c:v>
                </c:pt>
                <c:pt idx="750">
                  <c:v>6.3826250673214364</c:v>
                </c:pt>
                <c:pt idx="751">
                  <c:v>6.4102505996255674</c:v>
                </c:pt>
                <c:pt idx="752">
                  <c:v>5.9509616659830664</c:v>
                </c:pt>
                <c:pt idx="753">
                  <c:v>5.4102473141252956</c:v>
                </c:pt>
                <c:pt idx="754">
                  <c:v>4.93565849203528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84-4DC3-A508-EE621A25C8E8}"/>
            </c:ext>
          </c:extLst>
        </c:ser>
        <c:ser>
          <c:idx val="2"/>
          <c:order val="2"/>
          <c:tx>
            <c:strRef>
              <c:f>'Stock Comparison Analysis'!$Z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27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trendline>
            <c:name>Volatility 50gg Trend</c:name>
            <c:spPr>
              <a:ln w="1270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Z$568:$Z$1322</c:f>
              <c:numCache>
                <c:formatCode>General</c:formatCode>
                <c:ptCount val="755"/>
                <c:pt idx="50">
                  <c:v>6.9173537975153483</c:v>
                </c:pt>
                <c:pt idx="51">
                  <c:v>6.6941336377458152</c:v>
                </c:pt>
                <c:pt idx="52">
                  <c:v>6.5113303986205464</c:v>
                </c:pt>
                <c:pt idx="53">
                  <c:v>6.418147960276392</c:v>
                </c:pt>
                <c:pt idx="54">
                  <c:v>6.3732507403992829</c:v>
                </c:pt>
                <c:pt idx="55">
                  <c:v>6.3302824581530324</c:v>
                </c:pt>
                <c:pt idx="56">
                  <c:v>6.2999839237890134</c:v>
                </c:pt>
                <c:pt idx="57">
                  <c:v>6.2735185310956094</c:v>
                </c:pt>
                <c:pt idx="58">
                  <c:v>6.2507404361403465</c:v>
                </c:pt>
                <c:pt idx="59">
                  <c:v>6.3325686699790316</c:v>
                </c:pt>
                <c:pt idx="60">
                  <c:v>6.5082645920398789</c:v>
                </c:pt>
                <c:pt idx="61">
                  <c:v>6.6824542826719</c:v>
                </c:pt>
                <c:pt idx="62">
                  <c:v>6.7740924853444398</c:v>
                </c:pt>
                <c:pt idx="63">
                  <c:v>6.8456725747000213</c:v>
                </c:pt>
                <c:pt idx="64">
                  <c:v>6.9959340648693944</c:v>
                </c:pt>
                <c:pt idx="65">
                  <c:v>7.029052556354948</c:v>
                </c:pt>
                <c:pt idx="66">
                  <c:v>6.9627075222215122</c:v>
                </c:pt>
                <c:pt idx="67">
                  <c:v>6.8886114595032879</c:v>
                </c:pt>
                <c:pt idx="68">
                  <c:v>6.7755180731808267</c:v>
                </c:pt>
                <c:pt idx="69">
                  <c:v>6.7786538162086432</c:v>
                </c:pt>
                <c:pt idx="70">
                  <c:v>6.7139582632006292</c:v>
                </c:pt>
                <c:pt idx="71">
                  <c:v>6.6577485563815051</c:v>
                </c:pt>
                <c:pt idx="72">
                  <c:v>6.572556278952657</c:v>
                </c:pt>
                <c:pt idx="73">
                  <c:v>6.5421143371237411</c:v>
                </c:pt>
                <c:pt idx="74">
                  <c:v>6.5067353688312872</c:v>
                </c:pt>
                <c:pt idx="75">
                  <c:v>6.4800314073312961</c:v>
                </c:pt>
                <c:pt idx="76">
                  <c:v>6.3947081903711611</c:v>
                </c:pt>
                <c:pt idx="77">
                  <c:v>6.3078082279029397</c:v>
                </c:pt>
                <c:pt idx="78">
                  <c:v>6.2900056724934679</c:v>
                </c:pt>
                <c:pt idx="79">
                  <c:v>6.4374501163115836</c:v>
                </c:pt>
                <c:pt idx="80">
                  <c:v>6.5780295803530731</c:v>
                </c:pt>
                <c:pt idx="81">
                  <c:v>6.5224695445820222</c:v>
                </c:pt>
                <c:pt idx="82">
                  <c:v>6.5628153836596699</c:v>
                </c:pt>
                <c:pt idx="83">
                  <c:v>6.6391645137020072</c:v>
                </c:pt>
                <c:pt idx="84">
                  <c:v>6.6896254005736386</c:v>
                </c:pt>
                <c:pt idx="85">
                  <c:v>6.6880547246564905</c:v>
                </c:pt>
                <c:pt idx="86">
                  <c:v>6.757200011839223</c:v>
                </c:pt>
                <c:pt idx="87">
                  <c:v>6.8433584854221978</c:v>
                </c:pt>
                <c:pt idx="88">
                  <c:v>7.0907450243257237</c:v>
                </c:pt>
                <c:pt idx="89">
                  <c:v>7.2430474359899097</c:v>
                </c:pt>
                <c:pt idx="90">
                  <c:v>7.6832317783599384</c:v>
                </c:pt>
                <c:pt idx="91">
                  <c:v>8.2681375508635551</c:v>
                </c:pt>
                <c:pt idx="92">
                  <c:v>8.5936911184891898</c:v>
                </c:pt>
                <c:pt idx="93">
                  <c:v>8.9602760872642762</c:v>
                </c:pt>
                <c:pt idx="94">
                  <c:v>9.158671696266877</c:v>
                </c:pt>
                <c:pt idx="95">
                  <c:v>9.6467487766604574</c:v>
                </c:pt>
                <c:pt idx="96">
                  <c:v>10.282057321372996</c:v>
                </c:pt>
                <c:pt idx="97">
                  <c:v>10.836807456073029</c:v>
                </c:pt>
                <c:pt idx="98">
                  <c:v>11.107988844070737</c:v>
                </c:pt>
                <c:pt idx="99">
                  <c:v>11.399991578944258</c:v>
                </c:pt>
                <c:pt idx="100">
                  <c:v>11.738791489757364</c:v>
                </c:pt>
                <c:pt idx="101">
                  <c:v>11.985824654148749</c:v>
                </c:pt>
                <c:pt idx="102">
                  <c:v>12.087165629708233</c:v>
                </c:pt>
                <c:pt idx="103">
                  <c:v>12.187292070021133</c:v>
                </c:pt>
                <c:pt idx="104">
                  <c:v>12.270725163575296</c:v>
                </c:pt>
                <c:pt idx="105">
                  <c:v>12.263475650891143</c:v>
                </c:pt>
                <c:pt idx="106">
                  <c:v>12.325803907250837</c:v>
                </c:pt>
                <c:pt idx="107">
                  <c:v>12.266997454960199</c:v>
                </c:pt>
                <c:pt idx="108">
                  <c:v>12.120073968421147</c:v>
                </c:pt>
                <c:pt idx="109">
                  <c:v>11.934135861468981</c:v>
                </c:pt>
                <c:pt idx="110">
                  <c:v>11.70645013486155</c:v>
                </c:pt>
                <c:pt idx="111">
                  <c:v>11.628104961686576</c:v>
                </c:pt>
                <c:pt idx="112">
                  <c:v>11.792068717574535</c:v>
                </c:pt>
                <c:pt idx="113">
                  <c:v>11.87030692273793</c:v>
                </c:pt>
                <c:pt idx="114">
                  <c:v>11.641151565029981</c:v>
                </c:pt>
                <c:pt idx="115">
                  <c:v>11.669197477118983</c:v>
                </c:pt>
                <c:pt idx="116">
                  <c:v>11.695085513154657</c:v>
                </c:pt>
                <c:pt idx="117">
                  <c:v>11.526404913935652</c:v>
                </c:pt>
                <c:pt idx="118">
                  <c:v>11.397592300130759</c:v>
                </c:pt>
                <c:pt idx="119">
                  <c:v>11.298930037839867</c:v>
                </c:pt>
                <c:pt idx="120">
                  <c:v>11.05599113603118</c:v>
                </c:pt>
                <c:pt idx="121">
                  <c:v>10.67836531309919</c:v>
                </c:pt>
                <c:pt idx="122">
                  <c:v>10.518583153638135</c:v>
                </c:pt>
                <c:pt idx="123">
                  <c:v>10.30202997665994</c:v>
                </c:pt>
                <c:pt idx="124">
                  <c:v>10.009763451750498</c:v>
                </c:pt>
                <c:pt idx="125">
                  <c:v>9.6383159296632286</c:v>
                </c:pt>
                <c:pt idx="126">
                  <c:v>9.2223918394308093</c:v>
                </c:pt>
                <c:pt idx="127">
                  <c:v>8.9443875676314484</c:v>
                </c:pt>
                <c:pt idx="128">
                  <c:v>8.5935753234611276</c:v>
                </c:pt>
                <c:pt idx="129">
                  <c:v>8.4360131365473823</c:v>
                </c:pt>
                <c:pt idx="130">
                  <c:v>8.2710894590736981</c:v>
                </c:pt>
                <c:pt idx="131">
                  <c:v>7.8197098386065464</c:v>
                </c:pt>
                <c:pt idx="132">
                  <c:v>7.5882589860916063</c:v>
                </c:pt>
                <c:pt idx="133">
                  <c:v>7.354719420888876</c:v>
                </c:pt>
                <c:pt idx="134">
                  <c:v>7.0709785489704329</c:v>
                </c:pt>
                <c:pt idx="135">
                  <c:v>6.3363523765649292</c:v>
                </c:pt>
                <c:pt idx="136">
                  <c:v>6.1406224081928382</c:v>
                </c:pt>
                <c:pt idx="137">
                  <c:v>5.9732296155430005</c:v>
                </c:pt>
                <c:pt idx="138">
                  <c:v>6.0879126274939255</c:v>
                </c:pt>
                <c:pt idx="139">
                  <c:v>6.0726095346234805</c:v>
                </c:pt>
                <c:pt idx="140">
                  <c:v>6.2079421034671372</c:v>
                </c:pt>
                <c:pt idx="141">
                  <c:v>6.3131149237123818</c:v>
                </c:pt>
                <c:pt idx="142">
                  <c:v>6.5634369929176586</c:v>
                </c:pt>
                <c:pt idx="143">
                  <c:v>6.8316297791961755</c:v>
                </c:pt>
                <c:pt idx="144">
                  <c:v>7.2750298666053581</c:v>
                </c:pt>
                <c:pt idx="145">
                  <c:v>7.6484878400896976</c:v>
                </c:pt>
                <c:pt idx="146">
                  <c:v>7.8713408870407804</c:v>
                </c:pt>
                <c:pt idx="147">
                  <c:v>8.3282599287005894</c:v>
                </c:pt>
                <c:pt idx="148">
                  <c:v>8.783094252027583</c:v>
                </c:pt>
                <c:pt idx="149">
                  <c:v>9.1449247585751081</c:v>
                </c:pt>
                <c:pt idx="150">
                  <c:v>9.4506089877848609</c:v>
                </c:pt>
                <c:pt idx="151">
                  <c:v>9.7603186915182221</c:v>
                </c:pt>
                <c:pt idx="152">
                  <c:v>10.220144820891727</c:v>
                </c:pt>
                <c:pt idx="153">
                  <c:v>10.618129871121374</c:v>
                </c:pt>
                <c:pt idx="154">
                  <c:v>11.128420373080807</c:v>
                </c:pt>
                <c:pt idx="155">
                  <c:v>11.638260791028872</c:v>
                </c:pt>
                <c:pt idx="156">
                  <c:v>12.090879605719346</c:v>
                </c:pt>
                <c:pt idx="157">
                  <c:v>12.56516082507502</c:v>
                </c:pt>
                <c:pt idx="158">
                  <c:v>12.996568556353635</c:v>
                </c:pt>
                <c:pt idx="159">
                  <c:v>13.306726214963621</c:v>
                </c:pt>
                <c:pt idx="160">
                  <c:v>13.438599601148926</c:v>
                </c:pt>
                <c:pt idx="161">
                  <c:v>13.441358772088485</c:v>
                </c:pt>
                <c:pt idx="162">
                  <c:v>13.277462944403196</c:v>
                </c:pt>
                <c:pt idx="163">
                  <c:v>13.158468192004722</c:v>
                </c:pt>
                <c:pt idx="164">
                  <c:v>12.958363995504987</c:v>
                </c:pt>
                <c:pt idx="165">
                  <c:v>12.514008150868371</c:v>
                </c:pt>
                <c:pt idx="166">
                  <c:v>12.064157202225111</c:v>
                </c:pt>
                <c:pt idx="167">
                  <c:v>11.730975236526586</c:v>
                </c:pt>
                <c:pt idx="168">
                  <c:v>11.354368866652166</c:v>
                </c:pt>
                <c:pt idx="169">
                  <c:v>11.052853251536456</c:v>
                </c:pt>
                <c:pt idx="170">
                  <c:v>10.844114082763978</c:v>
                </c:pt>
                <c:pt idx="171">
                  <c:v>10.619310779895278</c:v>
                </c:pt>
                <c:pt idx="172">
                  <c:v>10.24044074051503</c:v>
                </c:pt>
                <c:pt idx="173">
                  <c:v>9.894112665620904</c:v>
                </c:pt>
                <c:pt idx="174">
                  <c:v>9.4362683492999491</c:v>
                </c:pt>
                <c:pt idx="175">
                  <c:v>9.0362505498685692</c:v>
                </c:pt>
                <c:pt idx="176">
                  <c:v>8.7068506935630872</c:v>
                </c:pt>
                <c:pt idx="177">
                  <c:v>8.4502139617881884</c:v>
                </c:pt>
                <c:pt idx="178">
                  <c:v>8.3371688839797411</c:v>
                </c:pt>
                <c:pt idx="179">
                  <c:v>8.1787932826303908</c:v>
                </c:pt>
                <c:pt idx="180">
                  <c:v>7.9138903606254249</c:v>
                </c:pt>
                <c:pt idx="181">
                  <c:v>7.7095756977929746</c:v>
                </c:pt>
                <c:pt idx="182">
                  <c:v>7.5002412254540207</c:v>
                </c:pt>
                <c:pt idx="183">
                  <c:v>7.4439170038360878</c:v>
                </c:pt>
                <c:pt idx="184">
                  <c:v>7.4281960905727304</c:v>
                </c:pt>
                <c:pt idx="185">
                  <c:v>7.2899035274823767</c:v>
                </c:pt>
                <c:pt idx="186">
                  <c:v>7.3212789483805354</c:v>
                </c:pt>
                <c:pt idx="187">
                  <c:v>7.6712786522195895</c:v>
                </c:pt>
                <c:pt idx="188">
                  <c:v>8.2374860461186845</c:v>
                </c:pt>
                <c:pt idx="189">
                  <c:v>8.552175865825026</c:v>
                </c:pt>
                <c:pt idx="190">
                  <c:v>8.7094475507921878</c:v>
                </c:pt>
                <c:pt idx="191">
                  <c:v>8.8317300592805719</c:v>
                </c:pt>
                <c:pt idx="192">
                  <c:v>9.0361151918288449</c:v>
                </c:pt>
                <c:pt idx="193">
                  <c:v>9.4155428945972108</c:v>
                </c:pt>
                <c:pt idx="194">
                  <c:v>9.7385575708109879</c:v>
                </c:pt>
                <c:pt idx="195">
                  <c:v>10.091934633161278</c:v>
                </c:pt>
                <c:pt idx="196">
                  <c:v>10.446609266168618</c:v>
                </c:pt>
                <c:pt idx="197">
                  <c:v>10.559885304301369</c:v>
                </c:pt>
                <c:pt idx="198">
                  <c:v>10.792664330924037</c:v>
                </c:pt>
                <c:pt idx="199">
                  <c:v>10.887530114768918</c:v>
                </c:pt>
                <c:pt idx="200">
                  <c:v>10.94058334093754</c:v>
                </c:pt>
                <c:pt idx="201">
                  <c:v>10.973987854923115</c:v>
                </c:pt>
                <c:pt idx="202">
                  <c:v>10.901901487355314</c:v>
                </c:pt>
                <c:pt idx="203">
                  <c:v>10.762390487247712</c:v>
                </c:pt>
                <c:pt idx="204">
                  <c:v>10.468172333315881</c:v>
                </c:pt>
                <c:pt idx="205">
                  <c:v>10.090102526733808</c:v>
                </c:pt>
                <c:pt idx="206">
                  <c:v>9.6980817917771773</c:v>
                </c:pt>
                <c:pt idx="207">
                  <c:v>9.2452128931680129</c:v>
                </c:pt>
                <c:pt idx="208">
                  <c:v>8.7137650851971014</c:v>
                </c:pt>
                <c:pt idx="209">
                  <c:v>8.250303415026627</c:v>
                </c:pt>
                <c:pt idx="210">
                  <c:v>7.9220978761941607</c:v>
                </c:pt>
                <c:pt idx="211">
                  <c:v>7.6219590893680369</c:v>
                </c:pt>
                <c:pt idx="212">
                  <c:v>7.4055867127459969</c:v>
                </c:pt>
                <c:pt idx="213">
                  <c:v>7.0157889620483909</c:v>
                </c:pt>
                <c:pt idx="214">
                  <c:v>6.8685748419886963</c:v>
                </c:pt>
                <c:pt idx="215">
                  <c:v>6.7591016000649118</c:v>
                </c:pt>
                <c:pt idx="216">
                  <c:v>6.85699820329567</c:v>
                </c:pt>
                <c:pt idx="217">
                  <c:v>6.731698638530994</c:v>
                </c:pt>
                <c:pt idx="218">
                  <c:v>6.5807050564510225</c:v>
                </c:pt>
                <c:pt idx="219">
                  <c:v>6.4779102340183785</c:v>
                </c:pt>
                <c:pt idx="220">
                  <c:v>6.4107882323470982</c:v>
                </c:pt>
                <c:pt idx="221">
                  <c:v>6.2974174039839577</c:v>
                </c:pt>
                <c:pt idx="222">
                  <c:v>6.2335756191771683</c:v>
                </c:pt>
                <c:pt idx="223">
                  <c:v>6.0917877868487853</c:v>
                </c:pt>
                <c:pt idx="224">
                  <c:v>5.6291840438912653</c:v>
                </c:pt>
                <c:pt idx="225">
                  <c:v>5.5602113952618755</c:v>
                </c:pt>
                <c:pt idx="226">
                  <c:v>5.4597033802213115</c:v>
                </c:pt>
                <c:pt idx="227">
                  <c:v>5.4021979563877531</c:v>
                </c:pt>
                <c:pt idx="228">
                  <c:v>5.3783228947321495</c:v>
                </c:pt>
                <c:pt idx="229">
                  <c:v>5.3007542859483703</c:v>
                </c:pt>
                <c:pt idx="230">
                  <c:v>5.081436415030697</c:v>
                </c:pt>
                <c:pt idx="231">
                  <c:v>4.9714267408863639</c:v>
                </c:pt>
                <c:pt idx="232">
                  <c:v>4.8818880323088134</c:v>
                </c:pt>
                <c:pt idx="233">
                  <c:v>4.8378474924288399</c:v>
                </c:pt>
                <c:pt idx="234">
                  <c:v>4.7972942415490856</c:v>
                </c:pt>
                <c:pt idx="235">
                  <c:v>4.7547211442943755</c:v>
                </c:pt>
                <c:pt idx="236">
                  <c:v>4.723933259477743</c:v>
                </c:pt>
                <c:pt idx="237">
                  <c:v>4.7277728371824317</c:v>
                </c:pt>
                <c:pt idx="238">
                  <c:v>4.6236532266163737</c:v>
                </c:pt>
                <c:pt idx="239">
                  <c:v>4.6060102865712338</c:v>
                </c:pt>
                <c:pt idx="240">
                  <c:v>4.614213675156364</c:v>
                </c:pt>
                <c:pt idx="241">
                  <c:v>4.7716456532311788</c:v>
                </c:pt>
                <c:pt idx="242">
                  <c:v>4.9953978820510399</c:v>
                </c:pt>
                <c:pt idx="243">
                  <c:v>5.2532218533010777</c:v>
                </c:pt>
                <c:pt idx="244">
                  <c:v>5.5029007041741176</c:v>
                </c:pt>
                <c:pt idx="245">
                  <c:v>5.5957339500730381</c:v>
                </c:pt>
                <c:pt idx="246">
                  <c:v>5.7916951439108058</c:v>
                </c:pt>
                <c:pt idx="247">
                  <c:v>6.0480700029017527</c:v>
                </c:pt>
                <c:pt idx="248">
                  <c:v>6.3140171808445373</c:v>
                </c:pt>
                <c:pt idx="249">
                  <c:v>6.7924401535825103</c:v>
                </c:pt>
                <c:pt idx="250">
                  <c:v>7.070528469640724</c:v>
                </c:pt>
                <c:pt idx="251">
                  <c:v>7.3153293842451133</c:v>
                </c:pt>
                <c:pt idx="252">
                  <c:v>7.7370629983217789</c:v>
                </c:pt>
                <c:pt idx="253">
                  <c:v>8.0385008577470458</c:v>
                </c:pt>
                <c:pt idx="254">
                  <c:v>8.3258561217450779</c:v>
                </c:pt>
                <c:pt idx="255">
                  <c:v>8.3582989561273759</c:v>
                </c:pt>
                <c:pt idx="256">
                  <c:v>8.4226644620333779</c:v>
                </c:pt>
                <c:pt idx="257">
                  <c:v>8.5242426643074865</c:v>
                </c:pt>
                <c:pt idx="258">
                  <c:v>8.3045293665565403</c:v>
                </c:pt>
                <c:pt idx="259">
                  <c:v>8.1428195141486448</c:v>
                </c:pt>
                <c:pt idx="260">
                  <c:v>8.0239103584225049</c:v>
                </c:pt>
                <c:pt idx="261">
                  <c:v>7.9999871224896344</c:v>
                </c:pt>
                <c:pt idx="262">
                  <c:v>8.0206784650676521</c:v>
                </c:pt>
                <c:pt idx="263">
                  <c:v>8.0393485034547396</c:v>
                </c:pt>
                <c:pt idx="264">
                  <c:v>8.0414345585846796</c:v>
                </c:pt>
                <c:pt idx="265">
                  <c:v>8.0458608513943357</c:v>
                </c:pt>
                <c:pt idx="266">
                  <c:v>8.0345807631761339</c:v>
                </c:pt>
                <c:pt idx="267">
                  <c:v>7.9713969566193335</c:v>
                </c:pt>
                <c:pt idx="268">
                  <c:v>7.8609062480098295</c:v>
                </c:pt>
                <c:pt idx="269">
                  <c:v>7.8130791906904413</c:v>
                </c:pt>
                <c:pt idx="270">
                  <c:v>7.6770286152912055</c:v>
                </c:pt>
                <c:pt idx="271">
                  <c:v>7.5871807913084544</c:v>
                </c:pt>
                <c:pt idx="272">
                  <c:v>7.4570482095799813</c:v>
                </c:pt>
                <c:pt idx="273">
                  <c:v>7.4415402733573917</c:v>
                </c:pt>
                <c:pt idx="274">
                  <c:v>7.6552739885650096</c:v>
                </c:pt>
                <c:pt idx="275">
                  <c:v>7.7039122554712414</c:v>
                </c:pt>
                <c:pt idx="276">
                  <c:v>7.8320587970213804</c:v>
                </c:pt>
                <c:pt idx="277">
                  <c:v>7.9382045425902188</c:v>
                </c:pt>
                <c:pt idx="278">
                  <c:v>8.077868850136154</c:v>
                </c:pt>
                <c:pt idx="279">
                  <c:v>8.2416183483585304</c:v>
                </c:pt>
                <c:pt idx="280">
                  <c:v>8.4022299920913852</c:v>
                </c:pt>
                <c:pt idx="281">
                  <c:v>8.5314928213062444</c:v>
                </c:pt>
                <c:pt idx="282">
                  <c:v>8.73844122484096</c:v>
                </c:pt>
                <c:pt idx="283">
                  <c:v>8.9043470821840707</c:v>
                </c:pt>
                <c:pt idx="284">
                  <c:v>9.0701415644961134</c:v>
                </c:pt>
                <c:pt idx="285">
                  <c:v>9.1452559592391935</c:v>
                </c:pt>
                <c:pt idx="286">
                  <c:v>9.2198180025421319</c:v>
                </c:pt>
                <c:pt idx="287">
                  <c:v>9.3032066815695327</c:v>
                </c:pt>
                <c:pt idx="288">
                  <c:v>9.3273197522117766</c:v>
                </c:pt>
                <c:pt idx="289">
                  <c:v>9.3593487572587009</c:v>
                </c:pt>
                <c:pt idx="290">
                  <c:v>9.4010416210120002</c:v>
                </c:pt>
                <c:pt idx="291">
                  <c:v>9.4033035811889008</c:v>
                </c:pt>
                <c:pt idx="292">
                  <c:v>9.3844594857668806</c:v>
                </c:pt>
                <c:pt idx="293">
                  <c:v>9.4008692704451544</c:v>
                </c:pt>
                <c:pt idx="294">
                  <c:v>9.4636906310381885</c:v>
                </c:pt>
                <c:pt idx="295">
                  <c:v>9.5133668151711657</c:v>
                </c:pt>
                <c:pt idx="296">
                  <c:v>9.5184162548188649</c:v>
                </c:pt>
                <c:pt idx="297">
                  <c:v>9.4551470025589754</c:v>
                </c:pt>
                <c:pt idx="298">
                  <c:v>9.3001690307219675</c:v>
                </c:pt>
                <c:pt idx="299">
                  <c:v>9.0134541236975299</c:v>
                </c:pt>
                <c:pt idx="300">
                  <c:v>8.8590377107223102</c:v>
                </c:pt>
                <c:pt idx="301">
                  <c:v>8.6960063500436782</c:v>
                </c:pt>
                <c:pt idx="302">
                  <c:v>8.3609976079412913</c:v>
                </c:pt>
                <c:pt idx="303">
                  <c:v>8.0100336303913213</c:v>
                </c:pt>
                <c:pt idx="304">
                  <c:v>7.5868845806430958</c:v>
                </c:pt>
                <c:pt idx="305">
                  <c:v>7.3907571493047994</c:v>
                </c:pt>
                <c:pt idx="306">
                  <c:v>7.1230389273118542</c:v>
                </c:pt>
                <c:pt idx="307">
                  <c:v>6.8626725085785649</c:v>
                </c:pt>
                <c:pt idx="308">
                  <c:v>6.7257812066703453</c:v>
                </c:pt>
                <c:pt idx="309">
                  <c:v>6.4787409394109909</c:v>
                </c:pt>
                <c:pt idx="310">
                  <c:v>6.234105039217738</c:v>
                </c:pt>
                <c:pt idx="311">
                  <c:v>6.0952348732431956</c:v>
                </c:pt>
                <c:pt idx="312">
                  <c:v>5.9314593448830122</c:v>
                </c:pt>
                <c:pt idx="313">
                  <c:v>5.8224063891143851</c:v>
                </c:pt>
                <c:pt idx="314">
                  <c:v>5.8490008172336587</c:v>
                </c:pt>
                <c:pt idx="315">
                  <c:v>5.9401824349088814</c:v>
                </c:pt>
                <c:pt idx="316">
                  <c:v>5.9696659504531748</c:v>
                </c:pt>
                <c:pt idx="317">
                  <c:v>5.9763994143631338</c:v>
                </c:pt>
                <c:pt idx="318">
                  <c:v>5.9408880278961673</c:v>
                </c:pt>
                <c:pt idx="319">
                  <c:v>5.9135475004433689</c:v>
                </c:pt>
                <c:pt idx="320">
                  <c:v>5.7564917823271502</c:v>
                </c:pt>
                <c:pt idx="321">
                  <c:v>5.7794802534484022</c:v>
                </c:pt>
                <c:pt idx="322">
                  <c:v>5.7997194276964832</c:v>
                </c:pt>
                <c:pt idx="323">
                  <c:v>5.9303934068491619</c:v>
                </c:pt>
                <c:pt idx="324">
                  <c:v>6.1232654164261087</c:v>
                </c:pt>
                <c:pt idx="325">
                  <c:v>6.3161098913809282</c:v>
                </c:pt>
                <c:pt idx="326">
                  <c:v>6.4834703793570307</c:v>
                </c:pt>
                <c:pt idx="327">
                  <c:v>6.5650629364843098</c:v>
                </c:pt>
                <c:pt idx="328">
                  <c:v>6.6258455641525487</c:v>
                </c:pt>
                <c:pt idx="329">
                  <c:v>6.6413877345024801</c:v>
                </c:pt>
                <c:pt idx="330">
                  <c:v>6.6887382038767225</c:v>
                </c:pt>
                <c:pt idx="331">
                  <c:v>6.8390016815321815</c:v>
                </c:pt>
                <c:pt idx="332">
                  <c:v>7.0353294876643844</c:v>
                </c:pt>
                <c:pt idx="333">
                  <c:v>7.1954906462311525</c:v>
                </c:pt>
                <c:pt idx="334">
                  <c:v>7.291056153946422</c:v>
                </c:pt>
                <c:pt idx="335">
                  <c:v>7.2511338396143259</c:v>
                </c:pt>
                <c:pt idx="336">
                  <c:v>7.1697307648195538</c:v>
                </c:pt>
                <c:pt idx="337">
                  <c:v>7.3023973707269576</c:v>
                </c:pt>
                <c:pt idx="338">
                  <c:v>7.3094597912568045</c:v>
                </c:pt>
                <c:pt idx="339">
                  <c:v>7.2655988768992747</c:v>
                </c:pt>
                <c:pt idx="340">
                  <c:v>7.2271700028434358</c:v>
                </c:pt>
                <c:pt idx="341">
                  <c:v>7.065524354922287</c:v>
                </c:pt>
                <c:pt idx="342">
                  <c:v>6.8453663342439164</c:v>
                </c:pt>
                <c:pt idx="343">
                  <c:v>6.7812021065589816</c:v>
                </c:pt>
                <c:pt idx="344">
                  <c:v>6.7794965661175723</c:v>
                </c:pt>
                <c:pt idx="345">
                  <c:v>6.7025327817176681</c:v>
                </c:pt>
                <c:pt idx="346">
                  <c:v>6.712605027111306</c:v>
                </c:pt>
                <c:pt idx="347">
                  <c:v>6.6093078071761786</c:v>
                </c:pt>
                <c:pt idx="348">
                  <c:v>6.3371183111884521</c:v>
                </c:pt>
                <c:pt idx="349">
                  <c:v>6.0489640112997849</c:v>
                </c:pt>
                <c:pt idx="350">
                  <c:v>5.8262879786361381</c:v>
                </c:pt>
                <c:pt idx="351">
                  <c:v>5.6128666125251891</c:v>
                </c:pt>
                <c:pt idx="352">
                  <c:v>5.5569478682096687</c:v>
                </c:pt>
                <c:pt idx="353">
                  <c:v>5.4999681826352411</c:v>
                </c:pt>
                <c:pt idx="354">
                  <c:v>5.5033741295681509</c:v>
                </c:pt>
                <c:pt idx="355">
                  <c:v>5.6526477203165593</c:v>
                </c:pt>
                <c:pt idx="356">
                  <c:v>5.7553019460320236</c:v>
                </c:pt>
                <c:pt idx="357">
                  <c:v>5.8048612464037417</c:v>
                </c:pt>
                <c:pt idx="358">
                  <c:v>5.855107009269771</c:v>
                </c:pt>
                <c:pt idx="359">
                  <c:v>5.7681938325614537</c:v>
                </c:pt>
                <c:pt idx="360">
                  <c:v>5.7157353691366781</c:v>
                </c:pt>
                <c:pt idx="361">
                  <c:v>5.7626503008598391</c:v>
                </c:pt>
                <c:pt idx="362">
                  <c:v>5.9428414760954205</c:v>
                </c:pt>
                <c:pt idx="363">
                  <c:v>6.1314322054475987</c:v>
                </c:pt>
                <c:pt idx="364">
                  <c:v>6.3415649685231488</c:v>
                </c:pt>
                <c:pt idx="365">
                  <c:v>6.5975885359728208</c:v>
                </c:pt>
                <c:pt idx="366">
                  <c:v>6.735237457580836</c:v>
                </c:pt>
                <c:pt idx="367">
                  <c:v>6.8697495158120558</c:v>
                </c:pt>
                <c:pt idx="368">
                  <c:v>6.8688173137738913</c:v>
                </c:pt>
                <c:pt idx="369">
                  <c:v>6.8999556585531749</c:v>
                </c:pt>
                <c:pt idx="370">
                  <c:v>6.851346893129846</c:v>
                </c:pt>
                <c:pt idx="371">
                  <c:v>6.9048422726373682</c:v>
                </c:pt>
                <c:pt idx="372">
                  <c:v>7.0182658833931333</c:v>
                </c:pt>
                <c:pt idx="373">
                  <c:v>7.1447241577264533</c:v>
                </c:pt>
                <c:pt idx="374">
                  <c:v>7.2846169597309647</c:v>
                </c:pt>
                <c:pt idx="375">
                  <c:v>7.6001775249003227</c:v>
                </c:pt>
                <c:pt idx="376">
                  <c:v>7.780842258393367</c:v>
                </c:pt>
                <c:pt idx="377">
                  <c:v>7.8341127902271115</c:v>
                </c:pt>
                <c:pt idx="378">
                  <c:v>7.8784355813828943</c:v>
                </c:pt>
                <c:pt idx="379">
                  <c:v>7.7945514463630312</c:v>
                </c:pt>
                <c:pt idx="380">
                  <c:v>7.6152942326610074</c:v>
                </c:pt>
                <c:pt idx="381">
                  <c:v>7.5549132152527081</c:v>
                </c:pt>
                <c:pt idx="382">
                  <c:v>7.5505615162052697</c:v>
                </c:pt>
                <c:pt idx="383">
                  <c:v>7.542110819260083</c:v>
                </c:pt>
                <c:pt idx="384">
                  <c:v>7.4811777421740251</c:v>
                </c:pt>
                <c:pt idx="385">
                  <c:v>7.4516676153730863</c:v>
                </c:pt>
                <c:pt idx="386">
                  <c:v>7.3062760699278257</c:v>
                </c:pt>
                <c:pt idx="387">
                  <c:v>7.4325101069557933</c:v>
                </c:pt>
                <c:pt idx="388">
                  <c:v>7.470907592120251</c:v>
                </c:pt>
                <c:pt idx="389">
                  <c:v>7.4096843178370282</c:v>
                </c:pt>
                <c:pt idx="390">
                  <c:v>7.3979995917815522</c:v>
                </c:pt>
                <c:pt idx="391">
                  <c:v>7.3935128430266479</c:v>
                </c:pt>
                <c:pt idx="392">
                  <c:v>7.3547628350613738</c:v>
                </c:pt>
                <c:pt idx="393">
                  <c:v>7.2404399424344374</c:v>
                </c:pt>
                <c:pt idx="394">
                  <c:v>7.1667945414948235</c:v>
                </c:pt>
                <c:pt idx="395">
                  <c:v>7.1020796503559431</c:v>
                </c:pt>
                <c:pt idx="396">
                  <c:v>7.0639326447808086</c:v>
                </c:pt>
                <c:pt idx="397">
                  <c:v>6.9398110067926204</c:v>
                </c:pt>
                <c:pt idx="398">
                  <c:v>6.7401700935510513</c:v>
                </c:pt>
                <c:pt idx="399">
                  <c:v>6.4164916901683879</c:v>
                </c:pt>
                <c:pt idx="400">
                  <c:v>6.1529941402539938</c:v>
                </c:pt>
                <c:pt idx="401">
                  <c:v>5.9067907437118512</c:v>
                </c:pt>
                <c:pt idx="402">
                  <c:v>5.8070704843320096</c:v>
                </c:pt>
                <c:pt idx="403">
                  <c:v>5.7844356345282302</c:v>
                </c:pt>
                <c:pt idx="404">
                  <c:v>5.7658898922889614</c:v>
                </c:pt>
                <c:pt idx="405">
                  <c:v>5.7826074127507558</c:v>
                </c:pt>
                <c:pt idx="406">
                  <c:v>5.8809722401997444</c:v>
                </c:pt>
                <c:pt idx="407">
                  <c:v>5.9749571052853598</c:v>
                </c:pt>
                <c:pt idx="408">
                  <c:v>6.1577617889944403</c:v>
                </c:pt>
                <c:pt idx="409">
                  <c:v>6.2756823764432186</c:v>
                </c:pt>
                <c:pt idx="410">
                  <c:v>6.4080919164756054</c:v>
                </c:pt>
                <c:pt idx="411">
                  <c:v>6.4994323144410089</c:v>
                </c:pt>
                <c:pt idx="412">
                  <c:v>6.536120470890971</c:v>
                </c:pt>
                <c:pt idx="413">
                  <c:v>6.6827429405895904</c:v>
                </c:pt>
                <c:pt idx="414">
                  <c:v>6.7690338815816249</c:v>
                </c:pt>
                <c:pt idx="415">
                  <c:v>6.8290005308244046</c:v>
                </c:pt>
                <c:pt idx="416">
                  <c:v>6.8337234543109808</c:v>
                </c:pt>
                <c:pt idx="417">
                  <c:v>6.831985568632299</c:v>
                </c:pt>
                <c:pt idx="418">
                  <c:v>6.8239066706689355</c:v>
                </c:pt>
                <c:pt idx="419">
                  <c:v>6.8350434387793042</c:v>
                </c:pt>
                <c:pt idx="420">
                  <c:v>6.847854531895373</c:v>
                </c:pt>
                <c:pt idx="421">
                  <c:v>6.8661336201679042</c:v>
                </c:pt>
                <c:pt idx="422">
                  <c:v>6.9815964427915773</c:v>
                </c:pt>
                <c:pt idx="423">
                  <c:v>7.0662676322086764</c:v>
                </c:pt>
                <c:pt idx="424">
                  <c:v>7.1156995221833252</c:v>
                </c:pt>
                <c:pt idx="425">
                  <c:v>7.1540467044883069</c:v>
                </c:pt>
                <c:pt idx="426">
                  <c:v>7.2661774166338642</c:v>
                </c:pt>
                <c:pt idx="427">
                  <c:v>7.3377695528000855</c:v>
                </c:pt>
                <c:pt idx="428">
                  <c:v>7.4051250097483168</c:v>
                </c:pt>
                <c:pt idx="429">
                  <c:v>7.4143053787930802</c:v>
                </c:pt>
                <c:pt idx="430">
                  <c:v>7.4279344645735792</c:v>
                </c:pt>
                <c:pt idx="431">
                  <c:v>7.5076374506231982</c:v>
                </c:pt>
                <c:pt idx="432">
                  <c:v>7.5921674961765682</c:v>
                </c:pt>
                <c:pt idx="433">
                  <c:v>7.6287400853614074</c:v>
                </c:pt>
                <c:pt idx="434">
                  <c:v>7.6233758460409113</c:v>
                </c:pt>
                <c:pt idx="435">
                  <c:v>7.6178022821546083</c:v>
                </c:pt>
                <c:pt idx="436">
                  <c:v>7.6388959418230051</c:v>
                </c:pt>
                <c:pt idx="437">
                  <c:v>7.5781446073560774</c:v>
                </c:pt>
                <c:pt idx="438">
                  <c:v>7.5384069941865013</c:v>
                </c:pt>
                <c:pt idx="439">
                  <c:v>7.4529276723982756</c:v>
                </c:pt>
                <c:pt idx="440">
                  <c:v>7.3497332257708496</c:v>
                </c:pt>
                <c:pt idx="441">
                  <c:v>7.1657637422678109</c:v>
                </c:pt>
                <c:pt idx="442">
                  <c:v>6.8980298122000017</c:v>
                </c:pt>
                <c:pt idx="443">
                  <c:v>6.6278329799414797</c:v>
                </c:pt>
                <c:pt idx="444">
                  <c:v>6.1977408989082452</c:v>
                </c:pt>
                <c:pt idx="445">
                  <c:v>5.6777499777640781</c:v>
                </c:pt>
                <c:pt idx="446">
                  <c:v>5.1419884247244285</c:v>
                </c:pt>
                <c:pt idx="447">
                  <c:v>4.7389012608409544</c:v>
                </c:pt>
                <c:pt idx="448">
                  <c:v>4.3600289035739195</c:v>
                </c:pt>
                <c:pt idx="449">
                  <c:v>4.3224224689403048</c:v>
                </c:pt>
                <c:pt idx="450">
                  <c:v>4.3209198094850132</c:v>
                </c:pt>
                <c:pt idx="451">
                  <c:v>4.3196805622638346</c:v>
                </c:pt>
                <c:pt idx="452">
                  <c:v>4.3305434716672684</c:v>
                </c:pt>
                <c:pt idx="453">
                  <c:v>4.381543454080993</c:v>
                </c:pt>
                <c:pt idx="454">
                  <c:v>4.4275128051762875</c:v>
                </c:pt>
                <c:pt idx="455">
                  <c:v>4.4532826050004957</c:v>
                </c:pt>
                <c:pt idx="456">
                  <c:v>4.5380786418924037</c:v>
                </c:pt>
                <c:pt idx="457">
                  <c:v>4.76232840530764</c:v>
                </c:pt>
                <c:pt idx="458">
                  <c:v>4.9023165952435201</c:v>
                </c:pt>
                <c:pt idx="459">
                  <c:v>4.9783535430903267</c:v>
                </c:pt>
                <c:pt idx="460">
                  <c:v>5.0484219356151296</c:v>
                </c:pt>
                <c:pt idx="461">
                  <c:v>5.0624281170205281</c:v>
                </c:pt>
                <c:pt idx="462">
                  <c:v>5.0240352546533753</c:v>
                </c:pt>
                <c:pt idx="463">
                  <c:v>5.0239599082795241</c:v>
                </c:pt>
                <c:pt idx="464">
                  <c:v>5.0296976012480119</c:v>
                </c:pt>
                <c:pt idx="465">
                  <c:v>5.0580616999004677</c:v>
                </c:pt>
                <c:pt idx="466">
                  <c:v>5.0244672115558675</c:v>
                </c:pt>
                <c:pt idx="467">
                  <c:v>4.8444894921962627</c:v>
                </c:pt>
                <c:pt idx="468">
                  <c:v>4.7794430637889178</c:v>
                </c:pt>
                <c:pt idx="469">
                  <c:v>4.5659732106091031</c:v>
                </c:pt>
                <c:pt idx="470">
                  <c:v>4.4434406308625309</c:v>
                </c:pt>
                <c:pt idx="471">
                  <c:v>4.6470569439162244</c:v>
                </c:pt>
                <c:pt idx="472">
                  <c:v>5.0034014070430128</c:v>
                </c:pt>
                <c:pt idx="473">
                  <c:v>5.3217440148883526</c:v>
                </c:pt>
                <c:pt idx="474">
                  <c:v>5.6894891897252071</c:v>
                </c:pt>
                <c:pt idx="475">
                  <c:v>5.9926366183842639</c:v>
                </c:pt>
                <c:pt idx="476">
                  <c:v>6.2796512673873846</c:v>
                </c:pt>
                <c:pt idx="477">
                  <c:v>6.4993011932053122</c:v>
                </c:pt>
                <c:pt idx="478">
                  <c:v>6.6869871721127137</c:v>
                </c:pt>
                <c:pt idx="479">
                  <c:v>6.8956065694034478</c:v>
                </c:pt>
                <c:pt idx="480">
                  <c:v>7.0582003060270253</c:v>
                </c:pt>
                <c:pt idx="481">
                  <c:v>7.210583391099501</c:v>
                </c:pt>
                <c:pt idx="482">
                  <c:v>7.3676273955731508</c:v>
                </c:pt>
                <c:pt idx="483">
                  <c:v>7.466790518020443</c:v>
                </c:pt>
                <c:pt idx="484">
                  <c:v>7.6879499582138271</c:v>
                </c:pt>
                <c:pt idx="485">
                  <c:v>7.7850693921120566</c:v>
                </c:pt>
                <c:pt idx="486">
                  <c:v>7.8832514205751423</c:v>
                </c:pt>
                <c:pt idx="487">
                  <c:v>8.0076109196189105</c:v>
                </c:pt>
                <c:pt idx="488">
                  <c:v>8.0349840696792931</c:v>
                </c:pt>
                <c:pt idx="489">
                  <c:v>8.1440859744970773</c:v>
                </c:pt>
                <c:pt idx="490">
                  <c:v>8.305080182635205</c:v>
                </c:pt>
                <c:pt idx="491">
                  <c:v>8.4680555406775646</c:v>
                </c:pt>
                <c:pt idx="492">
                  <c:v>8.6102386865870351</c:v>
                </c:pt>
                <c:pt idx="493">
                  <c:v>8.7256491242772327</c:v>
                </c:pt>
                <c:pt idx="494">
                  <c:v>8.8737377040343066</c:v>
                </c:pt>
                <c:pt idx="495">
                  <c:v>8.9450011984348006</c:v>
                </c:pt>
                <c:pt idx="496">
                  <c:v>9.0194754282053466</c:v>
                </c:pt>
                <c:pt idx="497">
                  <c:v>9.0731964907633333</c:v>
                </c:pt>
                <c:pt idx="498">
                  <c:v>9.0859958265453766</c:v>
                </c:pt>
                <c:pt idx="499">
                  <c:v>9.0894224260950729</c:v>
                </c:pt>
                <c:pt idx="500">
                  <c:v>9.0615173122386103</c:v>
                </c:pt>
                <c:pt idx="501">
                  <c:v>8.97706519749077</c:v>
                </c:pt>
                <c:pt idx="502">
                  <c:v>8.8356620148124723</c:v>
                </c:pt>
                <c:pt idx="503">
                  <c:v>8.6171297402325369</c:v>
                </c:pt>
                <c:pt idx="504">
                  <c:v>8.4141688240728847</c:v>
                </c:pt>
                <c:pt idx="505">
                  <c:v>8.2279412467518274</c:v>
                </c:pt>
                <c:pt idx="506">
                  <c:v>7.8975037195306257</c:v>
                </c:pt>
                <c:pt idx="507">
                  <c:v>7.3291732139443964</c:v>
                </c:pt>
                <c:pt idx="508">
                  <c:v>6.7668890961800185</c:v>
                </c:pt>
                <c:pt idx="509">
                  <c:v>6.2680663078815639</c:v>
                </c:pt>
                <c:pt idx="510">
                  <c:v>5.7368259377464144</c:v>
                </c:pt>
                <c:pt idx="511">
                  <c:v>5.3781672566033158</c:v>
                </c:pt>
                <c:pt idx="512">
                  <c:v>5.2015890225968464</c:v>
                </c:pt>
                <c:pt idx="513">
                  <c:v>4.8785322423860258</c:v>
                </c:pt>
                <c:pt idx="514">
                  <c:v>4.6569685418735682</c:v>
                </c:pt>
                <c:pt idx="515">
                  <c:v>4.5485239847669288</c:v>
                </c:pt>
                <c:pt idx="516">
                  <c:v>4.4869726275073276</c:v>
                </c:pt>
                <c:pt idx="517">
                  <c:v>4.3803466757780729</c:v>
                </c:pt>
                <c:pt idx="518">
                  <c:v>4.3688477931830043</c:v>
                </c:pt>
                <c:pt idx="519">
                  <c:v>4.2931012753020417</c:v>
                </c:pt>
                <c:pt idx="520">
                  <c:v>4.2671073152663981</c:v>
                </c:pt>
                <c:pt idx="521">
                  <c:v>4.2666995394566989</c:v>
                </c:pt>
                <c:pt idx="522">
                  <c:v>4.3606739158070518</c:v>
                </c:pt>
                <c:pt idx="523">
                  <c:v>4.3932054629848594</c:v>
                </c:pt>
                <c:pt idx="524">
                  <c:v>4.4453220175820798</c:v>
                </c:pt>
                <c:pt idx="525">
                  <c:v>4.4647336493905216</c:v>
                </c:pt>
                <c:pt idx="526">
                  <c:v>4.4671289437400397</c:v>
                </c:pt>
                <c:pt idx="527">
                  <c:v>4.4692730907833331</c:v>
                </c:pt>
                <c:pt idx="528">
                  <c:v>4.478933337302534</c:v>
                </c:pt>
                <c:pt idx="529">
                  <c:v>4.4849501268130076</c:v>
                </c:pt>
                <c:pt idx="530">
                  <c:v>4.5066494205784418</c:v>
                </c:pt>
                <c:pt idx="531">
                  <c:v>4.5692080013936778</c:v>
                </c:pt>
                <c:pt idx="532">
                  <c:v>4.6483081868568066</c:v>
                </c:pt>
                <c:pt idx="533">
                  <c:v>4.7313104992168933</c:v>
                </c:pt>
                <c:pt idx="534">
                  <c:v>4.8292724131073834</c:v>
                </c:pt>
                <c:pt idx="535">
                  <c:v>4.9530729411144367</c:v>
                </c:pt>
                <c:pt idx="536">
                  <c:v>5.012153644891586</c:v>
                </c:pt>
                <c:pt idx="537">
                  <c:v>4.9782735802685663</c:v>
                </c:pt>
                <c:pt idx="538">
                  <c:v>5.0304111323032039</c:v>
                </c:pt>
                <c:pt idx="539">
                  <c:v>5.078488708267451</c:v>
                </c:pt>
                <c:pt idx="540">
                  <c:v>4.9715852441650847</c:v>
                </c:pt>
                <c:pt idx="541">
                  <c:v>4.8669313083297157</c:v>
                </c:pt>
                <c:pt idx="542">
                  <c:v>4.7781742998764694</c:v>
                </c:pt>
                <c:pt idx="543">
                  <c:v>4.7633485028916365</c:v>
                </c:pt>
                <c:pt idx="544">
                  <c:v>4.8682358200892448</c:v>
                </c:pt>
                <c:pt idx="545">
                  <c:v>5.2807654331545537</c:v>
                </c:pt>
                <c:pt idx="546">
                  <c:v>5.6825335229983462</c:v>
                </c:pt>
                <c:pt idx="547">
                  <c:v>6.0520477228785952</c:v>
                </c:pt>
                <c:pt idx="548">
                  <c:v>6.294111562404975</c:v>
                </c:pt>
                <c:pt idx="549">
                  <c:v>6.4135609110696059</c:v>
                </c:pt>
                <c:pt idx="550">
                  <c:v>6.4765647808078004</c:v>
                </c:pt>
                <c:pt idx="551">
                  <c:v>6.6174574090053646</c:v>
                </c:pt>
                <c:pt idx="552">
                  <c:v>6.7806608409505333</c:v>
                </c:pt>
                <c:pt idx="553">
                  <c:v>6.9489608115170709</c:v>
                </c:pt>
                <c:pt idx="554">
                  <c:v>7.0748469948119723</c:v>
                </c:pt>
                <c:pt idx="555">
                  <c:v>7.1385869750252393</c:v>
                </c:pt>
                <c:pt idx="556">
                  <c:v>7.154708460866873</c:v>
                </c:pt>
                <c:pt idx="557">
                  <c:v>7.3254808552067061</c:v>
                </c:pt>
                <c:pt idx="558">
                  <c:v>7.4472373428003475</c:v>
                </c:pt>
                <c:pt idx="559">
                  <c:v>7.6024251104499534</c:v>
                </c:pt>
                <c:pt idx="560">
                  <c:v>7.7734954711506701</c:v>
                </c:pt>
                <c:pt idx="561">
                  <c:v>7.8563310622707334</c:v>
                </c:pt>
                <c:pt idx="562">
                  <c:v>7.9783052937324968</c:v>
                </c:pt>
                <c:pt idx="563">
                  <c:v>8.0600977760818733</c:v>
                </c:pt>
                <c:pt idx="564">
                  <c:v>8.0871132154805405</c:v>
                </c:pt>
                <c:pt idx="565">
                  <c:v>7.9930727508261787</c:v>
                </c:pt>
                <c:pt idx="566">
                  <c:v>7.8401997015382214</c:v>
                </c:pt>
                <c:pt idx="567">
                  <c:v>7.6569867598161601</c:v>
                </c:pt>
                <c:pt idx="568">
                  <c:v>7.4785728585071611</c:v>
                </c:pt>
                <c:pt idx="569">
                  <c:v>7.3034619873043765</c:v>
                </c:pt>
                <c:pt idx="570">
                  <c:v>7.1696555007894212</c:v>
                </c:pt>
                <c:pt idx="571">
                  <c:v>7.0165832140722184</c:v>
                </c:pt>
                <c:pt idx="572">
                  <c:v>6.9419101838038788</c:v>
                </c:pt>
                <c:pt idx="573">
                  <c:v>6.82499633992576</c:v>
                </c:pt>
                <c:pt idx="574">
                  <c:v>6.7772363364427539</c:v>
                </c:pt>
                <c:pt idx="575">
                  <c:v>6.6852809694133288</c:v>
                </c:pt>
                <c:pt idx="576">
                  <c:v>6.5288186404586241</c:v>
                </c:pt>
                <c:pt idx="577">
                  <c:v>6.3909946142990925</c:v>
                </c:pt>
                <c:pt idx="578">
                  <c:v>6.2366422247873103</c:v>
                </c:pt>
                <c:pt idx="579">
                  <c:v>5.9920320459757228</c:v>
                </c:pt>
                <c:pt idx="580">
                  <c:v>5.7437628781139631</c:v>
                </c:pt>
                <c:pt idx="581">
                  <c:v>5.5434762559246167</c:v>
                </c:pt>
                <c:pt idx="582">
                  <c:v>5.3642867186607388</c:v>
                </c:pt>
                <c:pt idx="583">
                  <c:v>5.1475592818344493</c:v>
                </c:pt>
                <c:pt idx="584">
                  <c:v>4.9886646870680735</c:v>
                </c:pt>
                <c:pt idx="585">
                  <c:v>4.8534651538874778</c:v>
                </c:pt>
                <c:pt idx="586">
                  <c:v>4.6511829420051836</c:v>
                </c:pt>
                <c:pt idx="587">
                  <c:v>4.6020675179749357</c:v>
                </c:pt>
                <c:pt idx="588">
                  <c:v>4.5676713060376821</c:v>
                </c:pt>
                <c:pt idx="589">
                  <c:v>4.6184015633117035</c:v>
                </c:pt>
                <c:pt idx="590">
                  <c:v>4.6232991856465446</c:v>
                </c:pt>
                <c:pt idx="591">
                  <c:v>4.7650810234454557</c:v>
                </c:pt>
                <c:pt idx="592">
                  <c:v>4.8551167606969043</c:v>
                </c:pt>
                <c:pt idx="593">
                  <c:v>5.1307809970802696</c:v>
                </c:pt>
                <c:pt idx="594">
                  <c:v>5.5242787909373305</c:v>
                </c:pt>
                <c:pt idx="595">
                  <c:v>5.9898002771377961</c:v>
                </c:pt>
                <c:pt idx="596">
                  <c:v>6.3910251947555334</c:v>
                </c:pt>
                <c:pt idx="597">
                  <c:v>6.7426924147554006</c:v>
                </c:pt>
                <c:pt idx="598">
                  <c:v>7.1275592007362523</c:v>
                </c:pt>
                <c:pt idx="599">
                  <c:v>7.5462673793074693</c:v>
                </c:pt>
                <c:pt idx="600">
                  <c:v>7.8663192943078526</c:v>
                </c:pt>
                <c:pt idx="601">
                  <c:v>8.0085870314307019</c:v>
                </c:pt>
                <c:pt idx="602">
                  <c:v>8.2485053288459476</c:v>
                </c:pt>
                <c:pt idx="603">
                  <c:v>8.4652582264216836</c:v>
                </c:pt>
                <c:pt idx="604">
                  <c:v>8.680755036285726</c:v>
                </c:pt>
                <c:pt idx="605">
                  <c:v>8.9205335019829395</c:v>
                </c:pt>
                <c:pt idx="606">
                  <c:v>9.1734309154209033</c:v>
                </c:pt>
                <c:pt idx="607">
                  <c:v>9.4317127288737961</c:v>
                </c:pt>
                <c:pt idx="608">
                  <c:v>9.6842915610797249</c:v>
                </c:pt>
                <c:pt idx="609">
                  <c:v>9.941475632922911</c:v>
                </c:pt>
                <c:pt idx="610">
                  <c:v>10.103625941215361</c:v>
                </c:pt>
                <c:pt idx="611">
                  <c:v>10.370906592964763</c:v>
                </c:pt>
                <c:pt idx="612">
                  <c:v>10.476774810980714</c:v>
                </c:pt>
                <c:pt idx="613">
                  <c:v>11.04607065883611</c:v>
                </c:pt>
                <c:pt idx="614">
                  <c:v>11.80509987420691</c:v>
                </c:pt>
                <c:pt idx="615">
                  <c:v>12.531074688150255</c:v>
                </c:pt>
                <c:pt idx="616">
                  <c:v>13.05893037580031</c:v>
                </c:pt>
                <c:pt idx="617">
                  <c:v>13.712924182682555</c:v>
                </c:pt>
                <c:pt idx="618">
                  <c:v>14.148011140792899</c:v>
                </c:pt>
                <c:pt idx="619">
                  <c:v>14.375668410199227</c:v>
                </c:pt>
                <c:pt idx="620">
                  <c:v>14.442927915073176</c:v>
                </c:pt>
                <c:pt idx="621">
                  <c:v>14.645349417477206</c:v>
                </c:pt>
                <c:pt idx="622">
                  <c:v>14.866222397098733</c:v>
                </c:pt>
                <c:pt idx="623">
                  <c:v>15.106566414642343</c:v>
                </c:pt>
                <c:pt idx="624">
                  <c:v>15.245499859302742</c:v>
                </c:pt>
                <c:pt idx="625">
                  <c:v>15.192515432277826</c:v>
                </c:pt>
                <c:pt idx="626">
                  <c:v>15.239278954071283</c:v>
                </c:pt>
                <c:pt idx="627">
                  <c:v>15.268693027237138</c:v>
                </c:pt>
                <c:pt idx="628">
                  <c:v>15.294656583264624</c:v>
                </c:pt>
                <c:pt idx="629">
                  <c:v>15.459296780901777</c:v>
                </c:pt>
                <c:pt idx="630">
                  <c:v>15.666884545435318</c:v>
                </c:pt>
                <c:pt idx="631">
                  <c:v>15.848674217107249</c:v>
                </c:pt>
                <c:pt idx="632">
                  <c:v>16.093219626911203</c:v>
                </c:pt>
                <c:pt idx="633">
                  <c:v>16.179275924465841</c:v>
                </c:pt>
                <c:pt idx="634">
                  <c:v>16.182349531511175</c:v>
                </c:pt>
                <c:pt idx="635">
                  <c:v>16.198690353235349</c:v>
                </c:pt>
                <c:pt idx="636">
                  <c:v>16.275507827407413</c:v>
                </c:pt>
                <c:pt idx="637">
                  <c:v>16.394801097909056</c:v>
                </c:pt>
                <c:pt idx="638">
                  <c:v>16.2948519784624</c:v>
                </c:pt>
                <c:pt idx="639">
                  <c:v>16.173149308653521</c:v>
                </c:pt>
                <c:pt idx="640">
                  <c:v>16.009543423845667</c:v>
                </c:pt>
                <c:pt idx="641">
                  <c:v>15.879176573109829</c:v>
                </c:pt>
                <c:pt idx="642">
                  <c:v>15.548333427091148</c:v>
                </c:pt>
                <c:pt idx="643">
                  <c:v>15.268761883008068</c:v>
                </c:pt>
                <c:pt idx="644">
                  <c:v>14.998080710544267</c:v>
                </c:pt>
                <c:pt idx="645">
                  <c:v>14.767580222907204</c:v>
                </c:pt>
                <c:pt idx="646">
                  <c:v>14.520419554544558</c:v>
                </c:pt>
                <c:pt idx="647">
                  <c:v>14.287601623785573</c:v>
                </c:pt>
                <c:pt idx="648">
                  <c:v>14.014382161194266</c:v>
                </c:pt>
                <c:pt idx="649">
                  <c:v>13.768049594623054</c:v>
                </c:pt>
                <c:pt idx="650">
                  <c:v>13.424925540203192</c:v>
                </c:pt>
                <c:pt idx="651">
                  <c:v>12.927133153178241</c:v>
                </c:pt>
                <c:pt idx="652">
                  <c:v>12.500420538525896</c:v>
                </c:pt>
                <c:pt idx="653">
                  <c:v>12.030664528611878</c:v>
                </c:pt>
                <c:pt idx="654">
                  <c:v>11.535969486783504</c:v>
                </c:pt>
                <c:pt idx="655">
                  <c:v>11.042826420803692</c:v>
                </c:pt>
                <c:pt idx="656">
                  <c:v>10.569588760212008</c:v>
                </c:pt>
                <c:pt idx="657">
                  <c:v>10.127388459025358</c:v>
                </c:pt>
                <c:pt idx="658">
                  <c:v>9.6869622813346403</c:v>
                </c:pt>
                <c:pt idx="659">
                  <c:v>9.2819381596733361</c:v>
                </c:pt>
                <c:pt idx="660">
                  <c:v>8.7413310405223772</c:v>
                </c:pt>
                <c:pt idx="661">
                  <c:v>8.2640495182446738</c:v>
                </c:pt>
                <c:pt idx="662">
                  <c:v>7.4669544768935063</c:v>
                </c:pt>
                <c:pt idx="663">
                  <c:v>7.2857168459939459</c:v>
                </c:pt>
                <c:pt idx="664">
                  <c:v>7.2841101694029842</c:v>
                </c:pt>
                <c:pt idx="665">
                  <c:v>7.2999178077564668</c:v>
                </c:pt>
                <c:pt idx="666">
                  <c:v>7.2875859487212908</c:v>
                </c:pt>
                <c:pt idx="667">
                  <c:v>7.3084960532246299</c:v>
                </c:pt>
                <c:pt idx="668">
                  <c:v>7.3501068400398095</c:v>
                </c:pt>
                <c:pt idx="669">
                  <c:v>7.2407666886870468</c:v>
                </c:pt>
                <c:pt idx="670">
                  <c:v>6.9557396270993337</c:v>
                </c:pt>
                <c:pt idx="671">
                  <c:v>6.6746810590469412</c:v>
                </c:pt>
                <c:pt idx="672">
                  <c:v>6.4074874201983407</c:v>
                </c:pt>
                <c:pt idx="673">
                  <c:v>6.2770458816229775</c:v>
                </c:pt>
                <c:pt idx="674">
                  <c:v>6.1645507995311366</c:v>
                </c:pt>
                <c:pt idx="675">
                  <c:v>5.9310239419513371</c:v>
                </c:pt>
                <c:pt idx="676">
                  <c:v>5.8657940093392282</c:v>
                </c:pt>
                <c:pt idx="677">
                  <c:v>5.8527873154591887</c:v>
                </c:pt>
                <c:pt idx="678">
                  <c:v>5.8493656715920892</c:v>
                </c:pt>
                <c:pt idx="679">
                  <c:v>5.9058957965748071</c:v>
                </c:pt>
                <c:pt idx="680">
                  <c:v>5.9235185624761897</c:v>
                </c:pt>
                <c:pt idx="681">
                  <c:v>5.8666555412773285</c:v>
                </c:pt>
                <c:pt idx="682">
                  <c:v>5.7469154300372285</c:v>
                </c:pt>
                <c:pt idx="683">
                  <c:v>5.7588597100467718</c:v>
                </c:pt>
                <c:pt idx="684">
                  <c:v>5.6718690958095985</c:v>
                </c:pt>
                <c:pt idx="685">
                  <c:v>5.4545474936056788</c:v>
                </c:pt>
                <c:pt idx="686">
                  <c:v>5.185687780805937</c:v>
                </c:pt>
                <c:pt idx="687">
                  <c:v>5.1532401302481521</c:v>
                </c:pt>
                <c:pt idx="688">
                  <c:v>5.2080010330260107</c:v>
                </c:pt>
                <c:pt idx="689">
                  <c:v>5.419818875202381</c:v>
                </c:pt>
                <c:pt idx="690">
                  <c:v>5.4429916075628855</c:v>
                </c:pt>
                <c:pt idx="691">
                  <c:v>5.4661394054670795</c:v>
                </c:pt>
                <c:pt idx="692">
                  <c:v>5.4579860791321178</c:v>
                </c:pt>
                <c:pt idx="693">
                  <c:v>5.4430676056797225</c:v>
                </c:pt>
                <c:pt idx="694">
                  <c:v>5.4033535549693585</c:v>
                </c:pt>
                <c:pt idx="695">
                  <c:v>5.3804587165036413</c:v>
                </c:pt>
                <c:pt idx="696">
                  <c:v>5.426673839471098</c:v>
                </c:pt>
                <c:pt idx="697">
                  <c:v>5.4872721820591339</c:v>
                </c:pt>
                <c:pt idx="698">
                  <c:v>5.4741630556643068</c:v>
                </c:pt>
                <c:pt idx="699">
                  <c:v>5.5582715334895259</c:v>
                </c:pt>
                <c:pt idx="700">
                  <c:v>5.3461671092475225</c:v>
                </c:pt>
                <c:pt idx="701">
                  <c:v>4.8755491342001669</c:v>
                </c:pt>
                <c:pt idx="702">
                  <c:v>4.5054039064217095</c:v>
                </c:pt>
                <c:pt idx="703">
                  <c:v>4.3925213533914675</c:v>
                </c:pt>
                <c:pt idx="704">
                  <c:v>4.4500193977105322</c:v>
                </c:pt>
                <c:pt idx="705">
                  <c:v>4.4973268727100546</c:v>
                </c:pt>
                <c:pt idx="706">
                  <c:v>4.4812229759296747</c:v>
                </c:pt>
                <c:pt idx="707">
                  <c:v>4.4640359720772871</c:v>
                </c:pt>
                <c:pt idx="708">
                  <c:v>4.5037323899183885</c:v>
                </c:pt>
                <c:pt idx="709">
                  <c:v>4.5958107054142259</c:v>
                </c:pt>
                <c:pt idx="710">
                  <c:v>4.6881122384175065</c:v>
                </c:pt>
                <c:pt idx="711">
                  <c:v>4.7059192513259296</c:v>
                </c:pt>
                <c:pt idx="712">
                  <c:v>4.7080347874670583</c:v>
                </c:pt>
                <c:pt idx="713">
                  <c:v>4.7315806618930205</c:v>
                </c:pt>
                <c:pt idx="714">
                  <c:v>4.7855892176408119</c:v>
                </c:pt>
                <c:pt idx="715">
                  <c:v>4.8117825428836669</c:v>
                </c:pt>
                <c:pt idx="716">
                  <c:v>4.8455318634800042</c:v>
                </c:pt>
                <c:pt idx="717">
                  <c:v>4.8460168757444491</c:v>
                </c:pt>
                <c:pt idx="718">
                  <c:v>4.8281478684895314</c:v>
                </c:pt>
                <c:pt idx="719">
                  <c:v>4.8312470812410346</c:v>
                </c:pt>
                <c:pt idx="720">
                  <c:v>4.8116319934093061</c:v>
                </c:pt>
                <c:pt idx="721">
                  <c:v>4.7435078328173983</c:v>
                </c:pt>
                <c:pt idx="722">
                  <c:v>4.7040153741245367</c:v>
                </c:pt>
                <c:pt idx="723">
                  <c:v>4.6308041807012312</c:v>
                </c:pt>
                <c:pt idx="724">
                  <c:v>4.5488486499333005</c:v>
                </c:pt>
                <c:pt idx="725">
                  <c:v>4.4372704402594181</c:v>
                </c:pt>
                <c:pt idx="726">
                  <c:v>4.3919400542357137</c:v>
                </c:pt>
                <c:pt idx="727">
                  <c:v>4.3423259251235411</c:v>
                </c:pt>
                <c:pt idx="728">
                  <c:v>4.2919547993892033</c:v>
                </c:pt>
                <c:pt idx="729">
                  <c:v>4.0290565893270864</c:v>
                </c:pt>
                <c:pt idx="730">
                  <c:v>3.8125933221365234</c:v>
                </c:pt>
                <c:pt idx="731">
                  <c:v>3.7551800169898657</c:v>
                </c:pt>
                <c:pt idx="732">
                  <c:v>3.9441811114602747</c:v>
                </c:pt>
                <c:pt idx="733">
                  <c:v>4.2175231072277493</c:v>
                </c:pt>
                <c:pt idx="734">
                  <c:v>4.6052796180036681</c:v>
                </c:pt>
                <c:pt idx="735">
                  <c:v>4.9709741540265542</c:v>
                </c:pt>
                <c:pt idx="736">
                  <c:v>5.282457382696049</c:v>
                </c:pt>
                <c:pt idx="737">
                  <c:v>5.5618818254256368</c:v>
                </c:pt>
                <c:pt idx="738">
                  <c:v>6.0008117984152793</c:v>
                </c:pt>
                <c:pt idx="739">
                  <c:v>6.450150463361302</c:v>
                </c:pt>
                <c:pt idx="740">
                  <c:v>6.7623031609060549</c:v>
                </c:pt>
                <c:pt idx="741">
                  <c:v>7.1097801063042745</c:v>
                </c:pt>
                <c:pt idx="742">
                  <c:v>7.4058220367491971</c:v>
                </c:pt>
                <c:pt idx="743">
                  <c:v>7.8095953518732353</c:v>
                </c:pt>
                <c:pt idx="744">
                  <c:v>8.1631383670742714</c:v>
                </c:pt>
                <c:pt idx="745">
                  <c:v>8.3373332810917429</c:v>
                </c:pt>
                <c:pt idx="746">
                  <c:v>8.6029410808164926</c:v>
                </c:pt>
                <c:pt idx="747">
                  <c:v>9.0187614138527916</c:v>
                </c:pt>
                <c:pt idx="748">
                  <c:v>9.3987188488644566</c:v>
                </c:pt>
                <c:pt idx="749">
                  <c:v>9.9062049241876693</c:v>
                </c:pt>
                <c:pt idx="750">
                  <c:v>10.414990505996633</c:v>
                </c:pt>
                <c:pt idx="751">
                  <c:v>10.731585299479292</c:v>
                </c:pt>
                <c:pt idx="752">
                  <c:v>10.919789596874105</c:v>
                </c:pt>
                <c:pt idx="753">
                  <c:v>11.067380584402075</c:v>
                </c:pt>
                <c:pt idx="754">
                  <c:v>11.1004713341371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lineChart>
        <c:grouping val="standard"/>
        <c:varyColors val="0"/>
        <c:ser>
          <c:idx val="3"/>
          <c:order val="3"/>
          <c:tx>
            <c:strRef>
              <c:f>'Stock Comparison Analysis'!$I$567</c:f>
              <c:strCache>
                <c:ptCount val="1"/>
                <c:pt idx="0">
                  <c:v>APPLE INC. (XNAS:AAPL)</c:v>
                </c:pt>
              </c:strCache>
            </c:strRef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I$568:$I$1322</c:f>
              <c:numCache>
                <c:formatCode>_([$$-409]* #,##0.00_);_([$$-409]* \(#,##0.00\);_([$$-409]* "-"??_);_(@_)</c:formatCode>
                <c:ptCount val="755"/>
                <c:pt idx="0">
                  <c:v>182.01</c:v>
                </c:pt>
                <c:pt idx="1">
                  <c:v>179.7</c:v>
                </c:pt>
                <c:pt idx="2">
                  <c:v>174.92</c:v>
                </c:pt>
                <c:pt idx="3">
                  <c:v>172</c:v>
                </c:pt>
                <c:pt idx="4">
                  <c:v>172.17</c:v>
                </c:pt>
                <c:pt idx="5">
                  <c:v>172.19</c:v>
                </c:pt>
                <c:pt idx="6">
                  <c:v>175.08</c:v>
                </c:pt>
                <c:pt idx="7">
                  <c:v>175.53</c:v>
                </c:pt>
                <c:pt idx="8">
                  <c:v>172.19</c:v>
                </c:pt>
                <c:pt idx="9">
                  <c:v>173.07</c:v>
                </c:pt>
                <c:pt idx="10">
                  <c:v>169.8</c:v>
                </c:pt>
                <c:pt idx="11">
                  <c:v>166.23</c:v>
                </c:pt>
                <c:pt idx="12">
                  <c:v>164.51</c:v>
                </c:pt>
                <c:pt idx="13">
                  <c:v>162.41</c:v>
                </c:pt>
                <c:pt idx="14">
                  <c:v>161.62</c:v>
                </c:pt>
                <c:pt idx="15">
                  <c:v>159.78</c:v>
                </c:pt>
                <c:pt idx="16" formatCode="0.0000">
                  <c:v>159.69</c:v>
                </c:pt>
                <c:pt idx="17">
                  <c:v>159.22</c:v>
                </c:pt>
                <c:pt idx="18">
                  <c:v>170.33</c:v>
                </c:pt>
                <c:pt idx="19" formatCode="0.0000">
                  <c:v>174.78</c:v>
                </c:pt>
                <c:pt idx="20" formatCode="0.0000">
                  <c:v>174.61</c:v>
                </c:pt>
                <c:pt idx="21" formatCode="0.0000">
                  <c:v>175.84</c:v>
                </c:pt>
                <c:pt idx="22" formatCode="0.0000">
                  <c:v>172.9</c:v>
                </c:pt>
                <c:pt idx="23" formatCode="0.0000">
                  <c:v>172.39</c:v>
                </c:pt>
                <c:pt idx="24" formatCode="0.0000">
                  <c:v>171.66</c:v>
                </c:pt>
                <c:pt idx="25" formatCode="0.0000">
                  <c:v>174.83</c:v>
                </c:pt>
                <c:pt idx="26" formatCode="0.0000">
                  <c:v>176.28</c:v>
                </c:pt>
                <c:pt idx="27" formatCode="0.0000">
                  <c:v>172.12</c:v>
                </c:pt>
                <c:pt idx="28" formatCode="0.0000">
                  <c:v>168.64</c:v>
                </c:pt>
                <c:pt idx="29" formatCode="0.0000">
                  <c:v>168.88</c:v>
                </c:pt>
                <c:pt idx="30" formatCode="0.0000">
                  <c:v>172.79</c:v>
                </c:pt>
                <c:pt idx="31" formatCode="0.0000">
                  <c:v>172.55</c:v>
                </c:pt>
                <c:pt idx="32" formatCode="0.0000">
                  <c:v>168.88</c:v>
                </c:pt>
                <c:pt idx="33" formatCode="0.0000">
                  <c:v>167.3</c:v>
                </c:pt>
                <c:pt idx="34" formatCode="0.0000">
                  <c:v>164.32</c:v>
                </c:pt>
                <c:pt idx="35" formatCode="0.0000">
                  <c:v>160.07</c:v>
                </c:pt>
                <c:pt idx="36" formatCode="0.0000">
                  <c:v>162.74</c:v>
                </c:pt>
                <c:pt idx="37" formatCode="0.0000">
                  <c:v>164.85</c:v>
                </c:pt>
                <c:pt idx="38" formatCode="0.0000">
                  <c:v>165.12</c:v>
                </c:pt>
                <c:pt idx="39" formatCode="0.0000">
                  <c:v>163.19999999999999</c:v>
                </c:pt>
                <c:pt idx="40">
                  <c:v>166.56</c:v>
                </c:pt>
                <c:pt idx="41">
                  <c:v>166.23</c:v>
                </c:pt>
                <c:pt idx="42">
                  <c:v>163.16999999999999</c:v>
                </c:pt>
                <c:pt idx="43">
                  <c:v>159.30000000000001</c:v>
                </c:pt>
                <c:pt idx="44">
                  <c:v>157.44</c:v>
                </c:pt>
                <c:pt idx="45">
                  <c:v>162.94999999999999</c:v>
                </c:pt>
                <c:pt idx="46">
                  <c:v>158.52000000000001</c:v>
                </c:pt>
                <c:pt idx="47">
                  <c:v>154.72999999999999</c:v>
                </c:pt>
                <c:pt idx="48">
                  <c:v>150.62</c:v>
                </c:pt>
                <c:pt idx="49">
                  <c:v>155.09</c:v>
                </c:pt>
                <c:pt idx="50">
                  <c:v>159.59</c:v>
                </c:pt>
                <c:pt idx="51">
                  <c:v>160.62</c:v>
                </c:pt>
                <c:pt idx="52">
                  <c:v>163.98</c:v>
                </c:pt>
                <c:pt idx="53">
                  <c:v>165.38</c:v>
                </c:pt>
                <c:pt idx="54">
                  <c:v>168.82</c:v>
                </c:pt>
                <c:pt idx="55">
                  <c:v>170.21</c:v>
                </c:pt>
                <c:pt idx="56">
                  <c:v>174.07</c:v>
                </c:pt>
                <c:pt idx="57">
                  <c:v>174.72</c:v>
                </c:pt>
                <c:pt idx="58">
                  <c:v>175.6</c:v>
                </c:pt>
                <c:pt idx="59">
                  <c:v>178.96</c:v>
                </c:pt>
                <c:pt idx="60">
                  <c:v>177.77</c:v>
                </c:pt>
                <c:pt idx="61">
                  <c:v>174.61</c:v>
                </c:pt>
                <c:pt idx="62">
                  <c:v>174.31</c:v>
                </c:pt>
                <c:pt idx="63">
                  <c:v>178.44</c:v>
                </c:pt>
                <c:pt idx="64">
                  <c:v>175.06</c:v>
                </c:pt>
                <c:pt idx="65">
                  <c:v>171.83</c:v>
                </c:pt>
                <c:pt idx="66">
                  <c:v>172.14</c:v>
                </c:pt>
                <c:pt idx="67">
                  <c:v>170.09</c:v>
                </c:pt>
                <c:pt idx="68">
                  <c:v>165.75</c:v>
                </c:pt>
                <c:pt idx="69">
                  <c:v>167.66</c:v>
                </c:pt>
                <c:pt idx="70">
                  <c:v>170.4</c:v>
                </c:pt>
                <c:pt idx="71">
                  <c:v>165.29</c:v>
                </c:pt>
                <c:pt idx="72">
                  <c:v>165.07</c:v>
                </c:pt>
                <c:pt idx="73">
                  <c:v>167.4</c:v>
                </c:pt>
                <c:pt idx="74">
                  <c:v>167.23</c:v>
                </c:pt>
                <c:pt idx="75">
                  <c:v>166.42</c:v>
                </c:pt>
                <c:pt idx="76">
                  <c:v>161.79</c:v>
                </c:pt>
                <c:pt idx="77">
                  <c:v>162.88</c:v>
                </c:pt>
                <c:pt idx="78">
                  <c:v>156.80000000000001</c:v>
                </c:pt>
                <c:pt idx="79">
                  <c:v>156.57</c:v>
                </c:pt>
                <c:pt idx="80">
                  <c:v>163.63999999999999</c:v>
                </c:pt>
                <c:pt idx="81">
                  <c:v>157.65</c:v>
                </c:pt>
                <c:pt idx="82">
                  <c:v>157.96</c:v>
                </c:pt>
                <c:pt idx="83">
                  <c:v>159.47999999999999</c:v>
                </c:pt>
                <c:pt idx="84">
                  <c:v>166.02</c:v>
                </c:pt>
                <c:pt idx="85">
                  <c:v>156.77000000000001</c:v>
                </c:pt>
                <c:pt idx="86">
                  <c:v>157.28</c:v>
                </c:pt>
                <c:pt idx="87">
                  <c:v>152.06</c:v>
                </c:pt>
                <c:pt idx="88">
                  <c:v>154.51</c:v>
                </c:pt>
                <c:pt idx="89">
                  <c:v>146.5</c:v>
                </c:pt>
                <c:pt idx="90">
                  <c:v>142.56</c:v>
                </c:pt>
                <c:pt idx="91">
                  <c:v>147.11000000000001</c:v>
                </c:pt>
                <c:pt idx="92">
                  <c:v>145.54</c:v>
                </c:pt>
                <c:pt idx="93">
                  <c:v>149.24</c:v>
                </c:pt>
                <c:pt idx="94">
                  <c:v>140.82</c:v>
                </c:pt>
                <c:pt idx="95">
                  <c:v>137.35</c:v>
                </c:pt>
                <c:pt idx="96">
                  <c:v>137.59</c:v>
                </c:pt>
                <c:pt idx="97">
                  <c:v>143.11000000000001</c:v>
                </c:pt>
                <c:pt idx="98">
                  <c:v>140.36000000000001</c:v>
                </c:pt>
                <c:pt idx="99">
                  <c:v>140.52000000000001</c:v>
                </c:pt>
                <c:pt idx="100">
                  <c:v>143.78</c:v>
                </c:pt>
                <c:pt idx="101">
                  <c:v>149.63999999999999</c:v>
                </c:pt>
                <c:pt idx="102">
                  <c:v>148.84</c:v>
                </c:pt>
                <c:pt idx="103">
                  <c:v>148.71</c:v>
                </c:pt>
                <c:pt idx="104">
                  <c:v>151.21</c:v>
                </c:pt>
                <c:pt idx="105">
                  <c:v>145.38</c:v>
                </c:pt>
                <c:pt idx="106">
                  <c:v>146.13999999999999</c:v>
                </c:pt>
                <c:pt idx="107">
                  <c:v>148.71</c:v>
                </c:pt>
                <c:pt idx="108">
                  <c:v>147.96</c:v>
                </c:pt>
                <c:pt idx="109">
                  <c:v>142.63999999999999</c:v>
                </c:pt>
                <c:pt idx="110">
                  <c:v>137.13</c:v>
                </c:pt>
                <c:pt idx="111">
                  <c:v>131.88</c:v>
                </c:pt>
                <c:pt idx="112">
                  <c:v>132.76</c:v>
                </c:pt>
                <c:pt idx="113">
                  <c:v>135.43</c:v>
                </c:pt>
                <c:pt idx="114">
                  <c:v>130.06</c:v>
                </c:pt>
                <c:pt idx="115">
                  <c:v>131.56</c:v>
                </c:pt>
                <c:pt idx="116">
                  <c:v>135.87</c:v>
                </c:pt>
                <c:pt idx="117">
                  <c:v>135.35</c:v>
                </c:pt>
                <c:pt idx="118">
                  <c:v>138.27000000000001</c:v>
                </c:pt>
                <c:pt idx="119">
                  <c:v>141.66</c:v>
                </c:pt>
                <c:pt idx="120">
                  <c:v>141.66</c:v>
                </c:pt>
                <c:pt idx="121">
                  <c:v>137.44</c:v>
                </c:pt>
                <c:pt idx="122">
                  <c:v>139.22999999999999</c:v>
                </c:pt>
                <c:pt idx="123">
                  <c:v>136.72</c:v>
                </c:pt>
                <c:pt idx="124">
                  <c:v>138.93</c:v>
                </c:pt>
                <c:pt idx="125">
                  <c:v>141.56</c:v>
                </c:pt>
                <c:pt idx="126">
                  <c:v>142.91999999999999</c:v>
                </c:pt>
                <c:pt idx="127">
                  <c:v>146.35</c:v>
                </c:pt>
                <c:pt idx="128">
                  <c:v>147.04</c:v>
                </c:pt>
                <c:pt idx="129">
                  <c:v>144.87</c:v>
                </c:pt>
                <c:pt idx="130">
                  <c:v>145.86000000000001</c:v>
                </c:pt>
                <c:pt idx="131">
                  <c:v>145.49</c:v>
                </c:pt>
                <c:pt idx="132">
                  <c:v>148.47</c:v>
                </c:pt>
                <c:pt idx="133">
                  <c:v>150.16999999999999</c:v>
                </c:pt>
                <c:pt idx="134">
                  <c:v>147.07</c:v>
                </c:pt>
                <c:pt idx="135">
                  <c:v>151</c:v>
                </c:pt>
                <c:pt idx="136">
                  <c:v>153.04</c:v>
                </c:pt>
                <c:pt idx="137">
                  <c:v>155.35</c:v>
                </c:pt>
                <c:pt idx="138">
                  <c:v>154.09</c:v>
                </c:pt>
                <c:pt idx="139">
                  <c:v>152.94999999999999</c:v>
                </c:pt>
                <c:pt idx="140">
                  <c:v>151.6</c:v>
                </c:pt>
                <c:pt idx="141">
                  <c:v>156.79</c:v>
                </c:pt>
                <c:pt idx="142">
                  <c:v>157.35</c:v>
                </c:pt>
                <c:pt idx="143">
                  <c:v>162.51</c:v>
                </c:pt>
                <c:pt idx="144">
                  <c:v>161.51</c:v>
                </c:pt>
                <c:pt idx="145">
                  <c:v>160.01</c:v>
                </c:pt>
                <c:pt idx="146">
                  <c:v>166.13</c:v>
                </c:pt>
                <c:pt idx="147">
                  <c:v>165.81</c:v>
                </c:pt>
                <c:pt idx="148">
                  <c:v>165.35</c:v>
                </c:pt>
                <c:pt idx="149">
                  <c:v>164.87</c:v>
                </c:pt>
                <c:pt idx="150">
                  <c:v>164.92</c:v>
                </c:pt>
                <c:pt idx="151">
                  <c:v>169.24</c:v>
                </c:pt>
                <c:pt idx="152">
                  <c:v>168.49</c:v>
                </c:pt>
                <c:pt idx="153">
                  <c:v>172.1</c:v>
                </c:pt>
                <c:pt idx="154">
                  <c:v>173.19</c:v>
                </c:pt>
                <c:pt idx="155">
                  <c:v>173.03</c:v>
                </c:pt>
                <c:pt idx="156">
                  <c:v>174.55</c:v>
                </c:pt>
                <c:pt idx="157">
                  <c:v>174.15</c:v>
                </c:pt>
                <c:pt idx="158">
                  <c:v>171.52</c:v>
                </c:pt>
                <c:pt idx="159">
                  <c:v>167.57</c:v>
                </c:pt>
                <c:pt idx="160">
                  <c:v>167.23</c:v>
                </c:pt>
                <c:pt idx="161">
                  <c:v>167.53</c:v>
                </c:pt>
                <c:pt idx="162">
                  <c:v>170.03</c:v>
                </c:pt>
                <c:pt idx="163">
                  <c:v>163.62</c:v>
                </c:pt>
                <c:pt idx="164">
                  <c:v>161.38</c:v>
                </c:pt>
                <c:pt idx="165">
                  <c:v>158.91</c:v>
                </c:pt>
                <c:pt idx="166">
                  <c:v>157.22</c:v>
                </c:pt>
                <c:pt idx="167">
                  <c:v>157.96</c:v>
                </c:pt>
                <c:pt idx="168">
                  <c:v>155.81</c:v>
                </c:pt>
                <c:pt idx="169">
                  <c:v>154.53</c:v>
                </c:pt>
                <c:pt idx="170">
                  <c:v>155.96</c:v>
                </c:pt>
                <c:pt idx="171">
                  <c:v>154.46</c:v>
                </c:pt>
                <c:pt idx="172">
                  <c:v>157.37</c:v>
                </c:pt>
                <c:pt idx="173">
                  <c:v>163.43</c:v>
                </c:pt>
                <c:pt idx="174">
                  <c:v>153.84</c:v>
                </c:pt>
                <c:pt idx="175">
                  <c:v>155.31</c:v>
                </c:pt>
                <c:pt idx="176">
                  <c:v>152.37</c:v>
                </c:pt>
                <c:pt idx="177">
                  <c:v>150.69999999999999</c:v>
                </c:pt>
                <c:pt idx="178">
                  <c:v>154.47999999999999</c:v>
                </c:pt>
                <c:pt idx="179">
                  <c:v>156.9</c:v>
                </c:pt>
                <c:pt idx="180">
                  <c:v>153.72</c:v>
                </c:pt>
                <c:pt idx="181">
                  <c:v>152.74</c:v>
                </c:pt>
                <c:pt idx="182">
                  <c:v>150.43</c:v>
                </c:pt>
                <c:pt idx="183">
                  <c:v>150.77000000000001</c:v>
                </c:pt>
                <c:pt idx="184">
                  <c:v>151.76</c:v>
                </c:pt>
                <c:pt idx="185">
                  <c:v>149.84</c:v>
                </c:pt>
                <c:pt idx="186">
                  <c:v>142.47999999999999</c:v>
                </c:pt>
                <c:pt idx="187">
                  <c:v>138.19999999999999</c:v>
                </c:pt>
                <c:pt idx="188">
                  <c:v>142.44999999999999</c:v>
                </c:pt>
                <c:pt idx="189">
                  <c:v>146.1</c:v>
                </c:pt>
                <c:pt idx="190">
                  <c:v>146.4</c:v>
                </c:pt>
                <c:pt idx="191">
                  <c:v>145.43</c:v>
                </c:pt>
                <c:pt idx="192">
                  <c:v>140.09</c:v>
                </c:pt>
                <c:pt idx="193">
                  <c:v>140.41999999999999</c:v>
                </c:pt>
                <c:pt idx="194">
                  <c:v>138.97999999999999</c:v>
                </c:pt>
                <c:pt idx="195">
                  <c:v>138.34</c:v>
                </c:pt>
                <c:pt idx="196">
                  <c:v>142.99</c:v>
                </c:pt>
                <c:pt idx="197">
                  <c:v>138.38</c:v>
                </c:pt>
                <c:pt idx="198">
                  <c:v>142.41</c:v>
                </c:pt>
                <c:pt idx="199">
                  <c:v>143.75</c:v>
                </c:pt>
                <c:pt idx="200">
                  <c:v>143.86000000000001</c:v>
                </c:pt>
                <c:pt idx="201">
                  <c:v>143.38999999999999</c:v>
                </c:pt>
                <c:pt idx="202">
                  <c:v>147.27000000000001</c:v>
                </c:pt>
                <c:pt idx="203">
                  <c:v>149.44999999999999</c:v>
                </c:pt>
                <c:pt idx="204">
                  <c:v>152.34</c:v>
                </c:pt>
                <c:pt idx="205">
                  <c:v>149.35</c:v>
                </c:pt>
                <c:pt idx="206">
                  <c:v>144.80000000000001</c:v>
                </c:pt>
                <c:pt idx="207">
                  <c:v>155.74</c:v>
                </c:pt>
                <c:pt idx="208">
                  <c:v>153.34</c:v>
                </c:pt>
                <c:pt idx="209">
                  <c:v>150.65</c:v>
                </c:pt>
                <c:pt idx="210">
                  <c:v>145.03</c:v>
                </c:pt>
                <c:pt idx="211">
                  <c:v>138.88</c:v>
                </c:pt>
                <c:pt idx="212">
                  <c:v>138.38</c:v>
                </c:pt>
                <c:pt idx="213">
                  <c:v>138.91999999999999</c:v>
                </c:pt>
                <c:pt idx="214">
                  <c:v>139.5</c:v>
                </c:pt>
                <c:pt idx="215">
                  <c:v>134.87</c:v>
                </c:pt>
                <c:pt idx="216">
                  <c:v>146.87</c:v>
                </c:pt>
                <c:pt idx="217">
                  <c:v>149.69999999999999</c:v>
                </c:pt>
                <c:pt idx="218">
                  <c:v>148.28</c:v>
                </c:pt>
                <c:pt idx="219">
                  <c:v>150.04</c:v>
                </c:pt>
                <c:pt idx="220">
                  <c:v>148.79</c:v>
                </c:pt>
                <c:pt idx="221">
                  <c:v>150.72</c:v>
                </c:pt>
                <c:pt idx="222">
                  <c:v>151.29</c:v>
                </c:pt>
                <c:pt idx="223">
                  <c:v>148.01</c:v>
                </c:pt>
                <c:pt idx="224">
                  <c:v>150.18</c:v>
                </c:pt>
                <c:pt idx="225">
                  <c:v>151.07</c:v>
                </c:pt>
                <c:pt idx="226">
                  <c:v>148.11000000000001</c:v>
                </c:pt>
                <c:pt idx="227">
                  <c:v>144.22</c:v>
                </c:pt>
                <c:pt idx="228">
                  <c:v>141.16999999999999</c:v>
                </c:pt>
                <c:pt idx="229">
                  <c:v>148.03</c:v>
                </c:pt>
                <c:pt idx="230">
                  <c:v>148.31</c:v>
                </c:pt>
                <c:pt idx="231">
                  <c:v>147.81</c:v>
                </c:pt>
                <c:pt idx="232">
                  <c:v>146.63</c:v>
                </c:pt>
                <c:pt idx="233">
                  <c:v>142.91</c:v>
                </c:pt>
                <c:pt idx="234">
                  <c:v>140.94</c:v>
                </c:pt>
                <c:pt idx="235">
                  <c:v>142.65</c:v>
                </c:pt>
                <c:pt idx="236">
                  <c:v>142.16</c:v>
                </c:pt>
                <c:pt idx="237">
                  <c:v>144.49</c:v>
                </c:pt>
                <c:pt idx="238">
                  <c:v>145.47</c:v>
                </c:pt>
                <c:pt idx="239">
                  <c:v>143.21</c:v>
                </c:pt>
                <c:pt idx="240">
                  <c:v>136.5</c:v>
                </c:pt>
                <c:pt idx="241">
                  <c:v>134.51</c:v>
                </c:pt>
                <c:pt idx="242">
                  <c:v>132.37</c:v>
                </c:pt>
                <c:pt idx="243">
                  <c:v>132.30000000000001</c:v>
                </c:pt>
                <c:pt idx="244">
                  <c:v>135.44999999999999</c:v>
                </c:pt>
                <c:pt idx="245">
                  <c:v>132.22999999999999</c:v>
                </c:pt>
                <c:pt idx="246">
                  <c:v>131.86000000000001</c:v>
                </c:pt>
                <c:pt idx="247">
                  <c:v>130.03</c:v>
                </c:pt>
                <c:pt idx="248">
                  <c:v>126.04</c:v>
                </c:pt>
                <c:pt idx="249">
                  <c:v>129.61000000000001</c:v>
                </c:pt>
                <c:pt idx="250">
                  <c:v>129.93</c:v>
                </c:pt>
                <c:pt idx="251">
                  <c:v>125.07</c:v>
                </c:pt>
                <c:pt idx="252">
                  <c:v>126.36</c:v>
                </c:pt>
                <c:pt idx="253">
                  <c:v>125.02</c:v>
                </c:pt>
                <c:pt idx="254">
                  <c:v>129.62</c:v>
                </c:pt>
                <c:pt idx="255">
                  <c:v>130.15</c:v>
                </c:pt>
                <c:pt idx="256">
                  <c:v>130.72999999999999</c:v>
                </c:pt>
                <c:pt idx="257">
                  <c:v>133.49</c:v>
                </c:pt>
                <c:pt idx="258">
                  <c:v>133.41</c:v>
                </c:pt>
                <c:pt idx="259">
                  <c:v>134.76</c:v>
                </c:pt>
                <c:pt idx="260">
                  <c:v>135.94</c:v>
                </c:pt>
                <c:pt idx="261">
                  <c:v>135.21</c:v>
                </c:pt>
                <c:pt idx="262">
                  <c:v>135.27000000000001</c:v>
                </c:pt>
                <c:pt idx="263">
                  <c:v>137.87</c:v>
                </c:pt>
                <c:pt idx="264">
                  <c:v>141.11000000000001</c:v>
                </c:pt>
                <c:pt idx="265">
                  <c:v>142.53</c:v>
                </c:pt>
                <c:pt idx="266">
                  <c:v>141.86000000000001</c:v>
                </c:pt>
                <c:pt idx="267">
                  <c:v>143.96</c:v>
                </c:pt>
                <c:pt idx="268">
                  <c:v>145.93</c:v>
                </c:pt>
                <c:pt idx="269">
                  <c:v>143</c:v>
                </c:pt>
                <c:pt idx="270">
                  <c:v>144.29</c:v>
                </c:pt>
                <c:pt idx="271">
                  <c:v>145.43</c:v>
                </c:pt>
                <c:pt idx="272">
                  <c:v>150.82</c:v>
                </c:pt>
                <c:pt idx="273">
                  <c:v>154.5</c:v>
                </c:pt>
                <c:pt idx="274">
                  <c:v>151.72999999999999</c:v>
                </c:pt>
                <c:pt idx="275">
                  <c:v>154.65</c:v>
                </c:pt>
                <c:pt idx="276">
                  <c:v>151.91999999999999</c:v>
                </c:pt>
                <c:pt idx="277">
                  <c:v>150.87</c:v>
                </c:pt>
                <c:pt idx="278">
                  <c:v>151.01</c:v>
                </c:pt>
                <c:pt idx="279">
                  <c:v>153.85</c:v>
                </c:pt>
                <c:pt idx="280">
                  <c:v>153.19999999999999</c:v>
                </c:pt>
                <c:pt idx="281">
                  <c:v>155.33000000000001</c:v>
                </c:pt>
                <c:pt idx="282">
                  <c:v>153.71</c:v>
                </c:pt>
                <c:pt idx="283">
                  <c:v>152.55000000000001</c:v>
                </c:pt>
                <c:pt idx="284">
                  <c:v>148.47999999999999</c:v>
                </c:pt>
                <c:pt idx="285">
                  <c:v>148.91</c:v>
                </c:pt>
                <c:pt idx="286">
                  <c:v>149.4</c:v>
                </c:pt>
                <c:pt idx="287">
                  <c:v>146.71</c:v>
                </c:pt>
                <c:pt idx="288">
                  <c:v>147.91999999999999</c:v>
                </c:pt>
                <c:pt idx="289">
                  <c:v>147.41</c:v>
                </c:pt>
                <c:pt idx="290">
                  <c:v>145.31</c:v>
                </c:pt>
                <c:pt idx="291">
                  <c:v>145.91</c:v>
                </c:pt>
                <c:pt idx="292">
                  <c:v>151.03</c:v>
                </c:pt>
                <c:pt idx="293">
                  <c:v>153.83000000000001</c:v>
                </c:pt>
                <c:pt idx="294">
                  <c:v>151.6</c:v>
                </c:pt>
                <c:pt idx="295">
                  <c:v>152.87</c:v>
                </c:pt>
                <c:pt idx="296">
                  <c:v>150.59</c:v>
                </c:pt>
                <c:pt idx="297">
                  <c:v>148.5</c:v>
                </c:pt>
                <c:pt idx="298">
                  <c:v>150.47</c:v>
                </c:pt>
                <c:pt idx="299">
                  <c:v>152.59</c:v>
                </c:pt>
                <c:pt idx="300">
                  <c:v>152.99</c:v>
                </c:pt>
                <c:pt idx="301">
                  <c:v>155.85</c:v>
                </c:pt>
                <c:pt idx="302">
                  <c:v>155</c:v>
                </c:pt>
                <c:pt idx="303">
                  <c:v>157.4</c:v>
                </c:pt>
                <c:pt idx="304">
                  <c:v>159.28</c:v>
                </c:pt>
                <c:pt idx="305">
                  <c:v>157.83000000000001</c:v>
                </c:pt>
                <c:pt idx="306">
                  <c:v>158.93</c:v>
                </c:pt>
                <c:pt idx="307">
                  <c:v>160.25</c:v>
                </c:pt>
                <c:pt idx="308">
                  <c:v>158.28</c:v>
                </c:pt>
                <c:pt idx="309">
                  <c:v>157.65</c:v>
                </c:pt>
                <c:pt idx="310">
                  <c:v>160.77000000000001</c:v>
                </c:pt>
                <c:pt idx="311">
                  <c:v>162.36000000000001</c:v>
                </c:pt>
                <c:pt idx="312">
                  <c:v>164.9</c:v>
                </c:pt>
                <c:pt idx="313">
                  <c:v>166.17</c:v>
                </c:pt>
                <c:pt idx="314">
                  <c:v>165.63</c:v>
                </c:pt>
                <c:pt idx="315">
                  <c:v>163.76</c:v>
                </c:pt>
                <c:pt idx="316">
                  <c:v>164.66</c:v>
                </c:pt>
                <c:pt idx="317">
                  <c:v>162.03</c:v>
                </c:pt>
                <c:pt idx="318">
                  <c:v>160.80000000000001</c:v>
                </c:pt>
                <c:pt idx="319">
                  <c:v>160.1</c:v>
                </c:pt>
                <c:pt idx="320">
                  <c:v>165.56</c:v>
                </c:pt>
                <c:pt idx="321">
                  <c:v>165.21</c:v>
                </c:pt>
                <c:pt idx="322">
                  <c:v>165.23</c:v>
                </c:pt>
                <c:pt idx="323">
                  <c:v>166.47</c:v>
                </c:pt>
                <c:pt idx="324">
                  <c:v>167.63</c:v>
                </c:pt>
                <c:pt idx="325">
                  <c:v>166.65</c:v>
                </c:pt>
                <c:pt idx="326">
                  <c:v>165.02</c:v>
                </c:pt>
                <c:pt idx="327">
                  <c:v>165.33</c:v>
                </c:pt>
                <c:pt idx="328">
                  <c:v>163.77000000000001</c:v>
                </c:pt>
                <c:pt idx="329">
                  <c:v>163.76</c:v>
                </c:pt>
                <c:pt idx="330">
                  <c:v>168.41</c:v>
                </c:pt>
                <c:pt idx="331">
                  <c:v>169.68</c:v>
                </c:pt>
                <c:pt idx="332">
                  <c:v>169.59</c:v>
                </c:pt>
                <c:pt idx="333">
                  <c:v>168.54</c:v>
                </c:pt>
                <c:pt idx="334">
                  <c:v>167.45</c:v>
                </c:pt>
                <c:pt idx="335">
                  <c:v>165.79</c:v>
                </c:pt>
                <c:pt idx="336">
                  <c:v>173.57</c:v>
                </c:pt>
                <c:pt idx="337">
                  <c:v>173.5</c:v>
                </c:pt>
                <c:pt idx="338">
                  <c:v>171.77</c:v>
                </c:pt>
                <c:pt idx="339">
                  <c:v>173.55500000000001</c:v>
                </c:pt>
                <c:pt idx="340">
                  <c:v>173.75</c:v>
                </c:pt>
                <c:pt idx="341">
                  <c:v>172.57</c:v>
                </c:pt>
                <c:pt idx="342">
                  <c:v>172.07</c:v>
                </c:pt>
                <c:pt idx="343">
                  <c:v>172.07</c:v>
                </c:pt>
                <c:pt idx="344">
                  <c:v>172.69</c:v>
                </c:pt>
                <c:pt idx="345">
                  <c:v>175.05</c:v>
                </c:pt>
                <c:pt idx="346">
                  <c:v>175.16</c:v>
                </c:pt>
                <c:pt idx="347">
                  <c:v>174.2</c:v>
                </c:pt>
                <c:pt idx="348">
                  <c:v>171.56</c:v>
                </c:pt>
                <c:pt idx="349">
                  <c:v>171.84</c:v>
                </c:pt>
                <c:pt idx="350">
                  <c:v>172.99</c:v>
                </c:pt>
                <c:pt idx="351">
                  <c:v>175.43</c:v>
                </c:pt>
                <c:pt idx="352">
                  <c:v>177.3</c:v>
                </c:pt>
                <c:pt idx="353">
                  <c:v>177.25</c:v>
                </c:pt>
                <c:pt idx="354">
                  <c:v>180.09</c:v>
                </c:pt>
                <c:pt idx="355">
                  <c:v>180.95</c:v>
                </c:pt>
                <c:pt idx="356">
                  <c:v>179.58</c:v>
                </c:pt>
                <c:pt idx="357">
                  <c:v>179.21</c:v>
                </c:pt>
                <c:pt idx="358">
                  <c:v>177.82</c:v>
                </c:pt>
                <c:pt idx="359">
                  <c:v>180.57</c:v>
                </c:pt>
                <c:pt idx="360">
                  <c:v>180.96</c:v>
                </c:pt>
                <c:pt idx="361">
                  <c:v>183.79</c:v>
                </c:pt>
                <c:pt idx="362">
                  <c:v>183.31</c:v>
                </c:pt>
                <c:pt idx="363">
                  <c:v>183.95</c:v>
                </c:pt>
                <c:pt idx="364">
                  <c:v>186.01</c:v>
                </c:pt>
                <c:pt idx="365">
                  <c:v>184.92</c:v>
                </c:pt>
                <c:pt idx="366">
                  <c:v>185.01</c:v>
                </c:pt>
                <c:pt idx="367">
                  <c:v>183.96</c:v>
                </c:pt>
                <c:pt idx="368">
                  <c:v>187</c:v>
                </c:pt>
                <c:pt idx="369">
                  <c:v>186.68</c:v>
                </c:pt>
                <c:pt idx="370">
                  <c:v>185.27</c:v>
                </c:pt>
                <c:pt idx="371">
                  <c:v>188.06</c:v>
                </c:pt>
                <c:pt idx="372">
                  <c:v>189.25</c:v>
                </c:pt>
                <c:pt idx="373">
                  <c:v>189.59</c:v>
                </c:pt>
                <c:pt idx="374">
                  <c:v>193.97</c:v>
                </c:pt>
                <c:pt idx="375">
                  <c:v>192.46</c:v>
                </c:pt>
                <c:pt idx="376">
                  <c:v>191.33</c:v>
                </c:pt>
                <c:pt idx="377">
                  <c:v>191.81</c:v>
                </c:pt>
                <c:pt idx="378">
                  <c:v>190.68</c:v>
                </c:pt>
                <c:pt idx="379">
                  <c:v>188.61</c:v>
                </c:pt>
                <c:pt idx="380">
                  <c:v>188.08</c:v>
                </c:pt>
                <c:pt idx="381">
                  <c:v>189.77</c:v>
                </c:pt>
                <c:pt idx="382">
                  <c:v>190.54</c:v>
                </c:pt>
                <c:pt idx="383">
                  <c:v>190.69</c:v>
                </c:pt>
                <c:pt idx="384">
                  <c:v>193.99</c:v>
                </c:pt>
                <c:pt idx="385">
                  <c:v>193.73</c:v>
                </c:pt>
                <c:pt idx="386">
                  <c:v>195.1</c:v>
                </c:pt>
                <c:pt idx="387">
                  <c:v>193.13</c:v>
                </c:pt>
                <c:pt idx="388">
                  <c:v>191.94</c:v>
                </c:pt>
                <c:pt idx="389">
                  <c:v>192.75</c:v>
                </c:pt>
                <c:pt idx="390">
                  <c:v>193.62</c:v>
                </c:pt>
                <c:pt idx="391">
                  <c:v>194.5</c:v>
                </c:pt>
                <c:pt idx="392">
                  <c:v>193.22</c:v>
                </c:pt>
                <c:pt idx="393">
                  <c:v>195.83</c:v>
                </c:pt>
                <c:pt idx="394">
                  <c:v>196.45</c:v>
                </c:pt>
                <c:pt idx="395">
                  <c:v>195.60499999999999</c:v>
                </c:pt>
                <c:pt idx="396">
                  <c:v>192.58</c:v>
                </c:pt>
                <c:pt idx="397">
                  <c:v>191.17</c:v>
                </c:pt>
                <c:pt idx="398">
                  <c:v>181.99</c:v>
                </c:pt>
                <c:pt idx="399">
                  <c:v>178.85</c:v>
                </c:pt>
                <c:pt idx="400">
                  <c:v>179.8</c:v>
                </c:pt>
                <c:pt idx="401">
                  <c:v>178.19</c:v>
                </c:pt>
                <c:pt idx="402">
                  <c:v>177.97</c:v>
                </c:pt>
                <c:pt idx="403">
                  <c:v>177.79</c:v>
                </c:pt>
                <c:pt idx="404">
                  <c:v>179.46</c:v>
                </c:pt>
                <c:pt idx="405">
                  <c:v>177.45</c:v>
                </c:pt>
                <c:pt idx="406">
                  <c:v>176.57</c:v>
                </c:pt>
                <c:pt idx="407">
                  <c:v>174</c:v>
                </c:pt>
                <c:pt idx="408">
                  <c:v>174.49</c:v>
                </c:pt>
                <c:pt idx="409">
                  <c:v>175.84</c:v>
                </c:pt>
                <c:pt idx="410">
                  <c:v>177.23</c:v>
                </c:pt>
                <c:pt idx="411">
                  <c:v>181.12</c:v>
                </c:pt>
                <c:pt idx="412">
                  <c:v>176.38</c:v>
                </c:pt>
                <c:pt idx="413">
                  <c:v>178.61</c:v>
                </c:pt>
                <c:pt idx="414">
                  <c:v>180.19</c:v>
                </c:pt>
                <c:pt idx="415">
                  <c:v>184.12</c:v>
                </c:pt>
                <c:pt idx="416">
                  <c:v>187.65</c:v>
                </c:pt>
                <c:pt idx="417">
                  <c:v>187.87</c:v>
                </c:pt>
                <c:pt idx="418">
                  <c:v>189.46</c:v>
                </c:pt>
                <c:pt idx="419">
                  <c:v>189.7</c:v>
                </c:pt>
                <c:pt idx="420">
                  <c:v>182.91</c:v>
                </c:pt>
                <c:pt idx="421">
                  <c:v>177.56</c:v>
                </c:pt>
                <c:pt idx="422">
                  <c:v>178.18</c:v>
                </c:pt>
                <c:pt idx="423">
                  <c:v>179.36</c:v>
                </c:pt>
                <c:pt idx="424">
                  <c:v>176.3</c:v>
                </c:pt>
                <c:pt idx="425">
                  <c:v>174.21</c:v>
                </c:pt>
                <c:pt idx="426">
                  <c:v>175.74</c:v>
                </c:pt>
                <c:pt idx="427">
                  <c:v>175.01</c:v>
                </c:pt>
                <c:pt idx="428">
                  <c:v>177.97</c:v>
                </c:pt>
                <c:pt idx="429">
                  <c:v>179.07</c:v>
                </c:pt>
                <c:pt idx="430">
                  <c:v>175.49</c:v>
                </c:pt>
                <c:pt idx="431">
                  <c:v>173.93</c:v>
                </c:pt>
                <c:pt idx="432">
                  <c:v>174.79</c:v>
                </c:pt>
                <c:pt idx="433">
                  <c:v>176.08</c:v>
                </c:pt>
                <c:pt idx="434">
                  <c:v>171.96</c:v>
                </c:pt>
                <c:pt idx="435">
                  <c:v>170.43</c:v>
                </c:pt>
                <c:pt idx="436">
                  <c:v>170.69</c:v>
                </c:pt>
                <c:pt idx="437">
                  <c:v>171.21</c:v>
                </c:pt>
                <c:pt idx="438">
                  <c:v>173.75</c:v>
                </c:pt>
                <c:pt idx="439">
                  <c:v>172.4</c:v>
                </c:pt>
                <c:pt idx="440">
                  <c:v>173.66</c:v>
                </c:pt>
                <c:pt idx="441">
                  <c:v>174.91</c:v>
                </c:pt>
                <c:pt idx="442">
                  <c:v>177.49</c:v>
                </c:pt>
                <c:pt idx="443">
                  <c:v>178.99</c:v>
                </c:pt>
                <c:pt idx="444">
                  <c:v>178.39</c:v>
                </c:pt>
                <c:pt idx="445">
                  <c:v>179.8</c:v>
                </c:pt>
                <c:pt idx="446">
                  <c:v>180.71</c:v>
                </c:pt>
                <c:pt idx="447">
                  <c:v>178.85</c:v>
                </c:pt>
                <c:pt idx="448">
                  <c:v>178.72</c:v>
                </c:pt>
                <c:pt idx="449">
                  <c:v>177.15</c:v>
                </c:pt>
                <c:pt idx="450">
                  <c:v>175.84</c:v>
                </c:pt>
                <c:pt idx="451">
                  <c:v>175.46</c:v>
                </c:pt>
                <c:pt idx="452">
                  <c:v>172.88</c:v>
                </c:pt>
                <c:pt idx="453">
                  <c:v>173</c:v>
                </c:pt>
                <c:pt idx="454">
                  <c:v>173.44</c:v>
                </c:pt>
                <c:pt idx="455">
                  <c:v>171.1</c:v>
                </c:pt>
                <c:pt idx="456">
                  <c:v>166.89</c:v>
                </c:pt>
                <c:pt idx="457">
                  <c:v>168.22</c:v>
                </c:pt>
                <c:pt idx="458">
                  <c:v>170.29</c:v>
                </c:pt>
                <c:pt idx="459">
                  <c:v>170.77</c:v>
                </c:pt>
                <c:pt idx="460">
                  <c:v>173.97</c:v>
                </c:pt>
                <c:pt idx="461">
                  <c:v>177.57</c:v>
                </c:pt>
                <c:pt idx="462">
                  <c:v>176.65</c:v>
                </c:pt>
                <c:pt idx="463">
                  <c:v>179.23</c:v>
                </c:pt>
                <c:pt idx="464">
                  <c:v>181.82</c:v>
                </c:pt>
                <c:pt idx="465">
                  <c:v>182.89</c:v>
                </c:pt>
                <c:pt idx="466">
                  <c:v>182.41</c:v>
                </c:pt>
                <c:pt idx="467">
                  <c:v>186.4</c:v>
                </c:pt>
                <c:pt idx="468">
                  <c:v>184.8</c:v>
                </c:pt>
                <c:pt idx="469">
                  <c:v>187.44</c:v>
                </c:pt>
                <c:pt idx="470">
                  <c:v>188.01</c:v>
                </c:pt>
                <c:pt idx="471">
                  <c:v>189.71</c:v>
                </c:pt>
                <c:pt idx="472">
                  <c:v>189.69</c:v>
                </c:pt>
                <c:pt idx="473">
                  <c:v>191.45</c:v>
                </c:pt>
                <c:pt idx="474">
                  <c:v>190.64</c:v>
                </c:pt>
                <c:pt idx="475">
                  <c:v>191.31</c:v>
                </c:pt>
                <c:pt idx="476">
                  <c:v>189.97</c:v>
                </c:pt>
                <c:pt idx="477">
                  <c:v>189.79</c:v>
                </c:pt>
                <c:pt idx="478">
                  <c:v>190.4</c:v>
                </c:pt>
                <c:pt idx="479">
                  <c:v>189.37</c:v>
                </c:pt>
                <c:pt idx="480">
                  <c:v>189.95</c:v>
                </c:pt>
                <c:pt idx="481">
                  <c:v>191.24</c:v>
                </c:pt>
                <c:pt idx="482">
                  <c:v>189.43</c:v>
                </c:pt>
                <c:pt idx="483">
                  <c:v>193.42</c:v>
                </c:pt>
                <c:pt idx="484">
                  <c:v>192.32</c:v>
                </c:pt>
                <c:pt idx="485">
                  <c:v>194.27</c:v>
                </c:pt>
                <c:pt idx="486">
                  <c:v>195.71</c:v>
                </c:pt>
                <c:pt idx="487">
                  <c:v>193.18</c:v>
                </c:pt>
                <c:pt idx="488">
                  <c:v>194.71</c:v>
                </c:pt>
                <c:pt idx="489">
                  <c:v>197.96</c:v>
                </c:pt>
                <c:pt idx="490">
                  <c:v>198.11</c:v>
                </c:pt>
                <c:pt idx="491">
                  <c:v>197.57</c:v>
                </c:pt>
                <c:pt idx="492">
                  <c:v>195.89</c:v>
                </c:pt>
                <c:pt idx="493">
                  <c:v>196.94</c:v>
                </c:pt>
                <c:pt idx="494">
                  <c:v>194.83</c:v>
                </c:pt>
                <c:pt idx="495">
                  <c:v>194.68</c:v>
                </c:pt>
                <c:pt idx="496">
                  <c:v>193.6</c:v>
                </c:pt>
                <c:pt idx="497">
                  <c:v>193.05</c:v>
                </c:pt>
                <c:pt idx="498">
                  <c:v>193.15</c:v>
                </c:pt>
                <c:pt idx="499">
                  <c:v>193.58</c:v>
                </c:pt>
                <c:pt idx="500">
                  <c:v>192.53</c:v>
                </c:pt>
                <c:pt idx="501">
                  <c:v>185.64</c:v>
                </c:pt>
                <c:pt idx="502">
                  <c:v>184.25</c:v>
                </c:pt>
                <c:pt idx="503">
                  <c:v>181.91</c:v>
                </c:pt>
                <c:pt idx="504">
                  <c:v>181.18</c:v>
                </c:pt>
                <c:pt idx="505">
                  <c:v>185.56</c:v>
                </c:pt>
                <c:pt idx="506">
                  <c:v>185.14</c:v>
                </c:pt>
                <c:pt idx="507">
                  <c:v>186.19</c:v>
                </c:pt>
                <c:pt idx="508">
                  <c:v>185.59</c:v>
                </c:pt>
                <c:pt idx="509">
                  <c:v>185.92</c:v>
                </c:pt>
                <c:pt idx="510">
                  <c:v>183.63</c:v>
                </c:pt>
                <c:pt idx="511">
                  <c:v>182.68</c:v>
                </c:pt>
                <c:pt idx="512">
                  <c:v>188.63</c:v>
                </c:pt>
                <c:pt idx="513">
                  <c:v>191.56</c:v>
                </c:pt>
                <c:pt idx="514">
                  <c:v>193.89</c:v>
                </c:pt>
                <c:pt idx="515">
                  <c:v>195.18</c:v>
                </c:pt>
                <c:pt idx="516">
                  <c:v>194.5</c:v>
                </c:pt>
                <c:pt idx="517">
                  <c:v>194.17</c:v>
                </c:pt>
                <c:pt idx="518">
                  <c:v>192.42</c:v>
                </c:pt>
                <c:pt idx="519">
                  <c:v>191.73</c:v>
                </c:pt>
                <c:pt idx="520">
                  <c:v>188.04</c:v>
                </c:pt>
                <c:pt idx="521">
                  <c:v>184.4</c:v>
                </c:pt>
                <c:pt idx="522">
                  <c:v>186.86</c:v>
                </c:pt>
                <c:pt idx="523">
                  <c:v>185.85</c:v>
                </c:pt>
                <c:pt idx="524">
                  <c:v>187.68</c:v>
                </c:pt>
                <c:pt idx="525">
                  <c:v>189.3</c:v>
                </c:pt>
                <c:pt idx="526">
                  <c:v>189.41</c:v>
                </c:pt>
                <c:pt idx="527">
                  <c:v>188.32</c:v>
                </c:pt>
                <c:pt idx="528">
                  <c:v>188.85</c:v>
                </c:pt>
                <c:pt idx="529">
                  <c:v>187.15</c:v>
                </c:pt>
                <c:pt idx="530">
                  <c:v>185.04</c:v>
                </c:pt>
                <c:pt idx="531">
                  <c:v>184.15</c:v>
                </c:pt>
                <c:pt idx="532">
                  <c:v>183.86</c:v>
                </c:pt>
                <c:pt idx="533">
                  <c:v>182.31</c:v>
                </c:pt>
                <c:pt idx="534">
                  <c:v>181.56</c:v>
                </c:pt>
                <c:pt idx="535">
                  <c:v>182.32</c:v>
                </c:pt>
                <c:pt idx="536">
                  <c:v>184.37</c:v>
                </c:pt>
                <c:pt idx="537">
                  <c:v>182.52</c:v>
                </c:pt>
                <c:pt idx="538">
                  <c:v>181.16</c:v>
                </c:pt>
                <c:pt idx="539">
                  <c:v>182.63</c:v>
                </c:pt>
                <c:pt idx="540">
                  <c:v>181.42</c:v>
                </c:pt>
                <c:pt idx="541">
                  <c:v>180.75</c:v>
                </c:pt>
                <c:pt idx="542">
                  <c:v>179.66</c:v>
                </c:pt>
                <c:pt idx="543">
                  <c:v>175.1</c:v>
                </c:pt>
                <c:pt idx="544">
                  <c:v>170.12</c:v>
                </c:pt>
                <c:pt idx="545">
                  <c:v>169.12</c:v>
                </c:pt>
                <c:pt idx="546">
                  <c:v>169</c:v>
                </c:pt>
                <c:pt idx="547">
                  <c:v>170.73</c:v>
                </c:pt>
                <c:pt idx="548">
                  <c:v>172.75</c:v>
                </c:pt>
                <c:pt idx="549">
                  <c:v>173.23</c:v>
                </c:pt>
                <c:pt idx="550">
                  <c:v>171.13</c:v>
                </c:pt>
                <c:pt idx="551">
                  <c:v>173</c:v>
                </c:pt>
                <c:pt idx="552">
                  <c:v>172.62</c:v>
                </c:pt>
                <c:pt idx="553">
                  <c:v>173.72</c:v>
                </c:pt>
                <c:pt idx="554">
                  <c:v>176.08</c:v>
                </c:pt>
                <c:pt idx="555">
                  <c:v>178.67</c:v>
                </c:pt>
                <c:pt idx="556">
                  <c:v>171.37</c:v>
                </c:pt>
                <c:pt idx="557">
                  <c:v>172.28</c:v>
                </c:pt>
                <c:pt idx="558">
                  <c:v>170.85</c:v>
                </c:pt>
                <c:pt idx="559">
                  <c:v>169.71</c:v>
                </c:pt>
                <c:pt idx="560">
                  <c:v>173.31</c:v>
                </c:pt>
                <c:pt idx="561">
                  <c:v>171.48</c:v>
                </c:pt>
                <c:pt idx="562">
                  <c:v>170.03</c:v>
                </c:pt>
                <c:pt idx="563">
                  <c:v>168.84</c:v>
                </c:pt>
                <c:pt idx="564">
                  <c:v>169.65</c:v>
                </c:pt>
                <c:pt idx="565">
                  <c:v>168.82</c:v>
                </c:pt>
                <c:pt idx="566">
                  <c:v>169.58</c:v>
                </c:pt>
                <c:pt idx="567">
                  <c:v>168.45</c:v>
                </c:pt>
                <c:pt idx="568">
                  <c:v>169.67</c:v>
                </c:pt>
                <c:pt idx="569">
                  <c:v>167.78</c:v>
                </c:pt>
                <c:pt idx="570">
                  <c:v>175.04</c:v>
                </c:pt>
                <c:pt idx="571">
                  <c:v>176.55</c:v>
                </c:pt>
                <c:pt idx="572">
                  <c:v>172.69</c:v>
                </c:pt>
                <c:pt idx="573">
                  <c:v>169.38</c:v>
                </c:pt>
                <c:pt idx="574">
                  <c:v>168</c:v>
                </c:pt>
                <c:pt idx="575">
                  <c:v>167.04</c:v>
                </c:pt>
                <c:pt idx="576">
                  <c:v>165</c:v>
                </c:pt>
                <c:pt idx="577">
                  <c:v>165.84</c:v>
                </c:pt>
                <c:pt idx="578">
                  <c:v>166.9</c:v>
                </c:pt>
                <c:pt idx="579">
                  <c:v>169.02</c:v>
                </c:pt>
                <c:pt idx="580">
                  <c:v>169.89</c:v>
                </c:pt>
                <c:pt idx="581">
                  <c:v>169.3</c:v>
                </c:pt>
                <c:pt idx="582">
                  <c:v>173.5</c:v>
                </c:pt>
                <c:pt idx="583">
                  <c:v>170.33</c:v>
                </c:pt>
                <c:pt idx="584">
                  <c:v>169.3</c:v>
                </c:pt>
                <c:pt idx="585">
                  <c:v>173.03</c:v>
                </c:pt>
                <c:pt idx="586">
                  <c:v>183.38</c:v>
                </c:pt>
                <c:pt idx="587">
                  <c:v>181.71</c:v>
                </c:pt>
                <c:pt idx="588">
                  <c:v>182.4</c:v>
                </c:pt>
                <c:pt idx="589">
                  <c:v>182.74</c:v>
                </c:pt>
                <c:pt idx="590">
                  <c:v>184.57</c:v>
                </c:pt>
                <c:pt idx="591">
                  <c:v>183.05</c:v>
                </c:pt>
                <c:pt idx="592">
                  <c:v>186.28</c:v>
                </c:pt>
                <c:pt idx="593">
                  <c:v>187.43</c:v>
                </c:pt>
                <c:pt idx="594">
                  <c:v>189.72</c:v>
                </c:pt>
                <c:pt idx="595">
                  <c:v>189.84</c:v>
                </c:pt>
                <c:pt idx="596">
                  <c:v>189.87</c:v>
                </c:pt>
                <c:pt idx="597">
                  <c:v>191.04</c:v>
                </c:pt>
                <c:pt idx="598">
                  <c:v>192.35</c:v>
                </c:pt>
                <c:pt idx="599">
                  <c:v>190.9</c:v>
                </c:pt>
                <c:pt idx="600">
                  <c:v>186.88</c:v>
                </c:pt>
                <c:pt idx="601">
                  <c:v>189.98</c:v>
                </c:pt>
                <c:pt idx="602">
                  <c:v>189.99</c:v>
                </c:pt>
                <c:pt idx="603">
                  <c:v>190.29</c:v>
                </c:pt>
                <c:pt idx="604">
                  <c:v>191.29</c:v>
                </c:pt>
                <c:pt idx="605">
                  <c:v>192.25</c:v>
                </c:pt>
                <c:pt idx="606">
                  <c:v>194.03</c:v>
                </c:pt>
                <c:pt idx="607">
                  <c:v>194.35</c:v>
                </c:pt>
                <c:pt idx="608">
                  <c:v>195.87</c:v>
                </c:pt>
                <c:pt idx="609">
                  <c:v>194.48</c:v>
                </c:pt>
                <c:pt idx="610">
                  <c:v>196.89</c:v>
                </c:pt>
                <c:pt idx="611">
                  <c:v>193.12</c:v>
                </c:pt>
                <c:pt idx="612">
                  <c:v>207.15</c:v>
                </c:pt>
                <c:pt idx="613">
                  <c:v>213.07</c:v>
                </c:pt>
                <c:pt idx="614">
                  <c:v>214.24</c:v>
                </c:pt>
                <c:pt idx="615">
                  <c:v>212.49</c:v>
                </c:pt>
                <c:pt idx="616">
                  <c:v>216.67</c:v>
                </c:pt>
                <c:pt idx="617">
                  <c:v>214.29</c:v>
                </c:pt>
                <c:pt idx="618">
                  <c:v>209.68</c:v>
                </c:pt>
                <c:pt idx="619">
                  <c:v>207.49</c:v>
                </c:pt>
                <c:pt idx="620">
                  <c:v>208.14</c:v>
                </c:pt>
                <c:pt idx="621">
                  <c:v>209.07</c:v>
                </c:pt>
                <c:pt idx="622">
                  <c:v>213.25</c:v>
                </c:pt>
                <c:pt idx="623">
                  <c:v>214.1</c:v>
                </c:pt>
                <c:pt idx="624">
                  <c:v>210.62</c:v>
                </c:pt>
                <c:pt idx="625">
                  <c:v>216.75</c:v>
                </c:pt>
                <c:pt idx="626">
                  <c:v>220.27</c:v>
                </c:pt>
                <c:pt idx="627">
                  <c:v>221.55</c:v>
                </c:pt>
                <c:pt idx="628">
                  <c:v>226.34</c:v>
                </c:pt>
                <c:pt idx="629">
                  <c:v>227.82</c:v>
                </c:pt>
                <c:pt idx="630">
                  <c:v>228.68</c:v>
                </c:pt>
                <c:pt idx="631">
                  <c:v>232.98</c:v>
                </c:pt>
                <c:pt idx="632">
                  <c:v>227.57</c:v>
                </c:pt>
                <c:pt idx="633">
                  <c:v>230.54</c:v>
                </c:pt>
                <c:pt idx="634">
                  <c:v>234.4</c:v>
                </c:pt>
                <c:pt idx="635">
                  <c:v>234.82</c:v>
                </c:pt>
                <c:pt idx="636">
                  <c:v>228.88</c:v>
                </c:pt>
                <c:pt idx="637">
                  <c:v>224.18</c:v>
                </c:pt>
                <c:pt idx="638">
                  <c:v>224.31</c:v>
                </c:pt>
                <c:pt idx="639">
                  <c:v>223.96</c:v>
                </c:pt>
                <c:pt idx="640">
                  <c:v>225.01</c:v>
                </c:pt>
                <c:pt idx="641">
                  <c:v>218.54</c:v>
                </c:pt>
                <c:pt idx="642">
                  <c:v>217.49</c:v>
                </c:pt>
                <c:pt idx="643">
                  <c:v>217.96</c:v>
                </c:pt>
                <c:pt idx="644">
                  <c:v>218.24</c:v>
                </c:pt>
                <c:pt idx="645">
                  <c:v>218.8</c:v>
                </c:pt>
                <c:pt idx="646">
                  <c:v>222.08</c:v>
                </c:pt>
                <c:pt idx="647">
                  <c:v>218.36</c:v>
                </c:pt>
                <c:pt idx="648">
                  <c:v>219.86</c:v>
                </c:pt>
                <c:pt idx="649">
                  <c:v>209.27</c:v>
                </c:pt>
                <c:pt idx="650">
                  <c:v>207.23</c:v>
                </c:pt>
                <c:pt idx="651">
                  <c:v>209.82</c:v>
                </c:pt>
                <c:pt idx="652">
                  <c:v>213.31</c:v>
                </c:pt>
                <c:pt idx="653">
                  <c:v>216.24</c:v>
                </c:pt>
                <c:pt idx="654">
                  <c:v>217.53</c:v>
                </c:pt>
                <c:pt idx="655">
                  <c:v>221.27</c:v>
                </c:pt>
                <c:pt idx="656">
                  <c:v>221.72</c:v>
                </c:pt>
                <c:pt idx="657">
                  <c:v>224.72</c:v>
                </c:pt>
                <c:pt idx="658">
                  <c:v>226.05</c:v>
                </c:pt>
                <c:pt idx="659">
                  <c:v>225.89</c:v>
                </c:pt>
                <c:pt idx="660">
                  <c:v>226.51</c:v>
                </c:pt>
                <c:pt idx="661">
                  <c:v>226.4</c:v>
                </c:pt>
                <c:pt idx="662">
                  <c:v>224.53</c:v>
                </c:pt>
                <c:pt idx="663">
                  <c:v>226.84</c:v>
                </c:pt>
                <c:pt idx="664">
                  <c:v>227.18</c:v>
                </c:pt>
                <c:pt idx="665">
                  <c:v>228.03</c:v>
                </c:pt>
                <c:pt idx="666">
                  <c:v>226.49</c:v>
                </c:pt>
                <c:pt idx="667">
                  <c:v>229.79</c:v>
                </c:pt>
                <c:pt idx="668">
                  <c:v>229</c:v>
                </c:pt>
                <c:pt idx="669">
                  <c:v>222.77</c:v>
                </c:pt>
                <c:pt idx="670">
                  <c:v>220.85</c:v>
                </c:pt>
                <c:pt idx="671">
                  <c:v>222.38</c:v>
                </c:pt>
                <c:pt idx="672">
                  <c:v>220.82</c:v>
                </c:pt>
                <c:pt idx="673">
                  <c:v>220.91</c:v>
                </c:pt>
                <c:pt idx="674">
                  <c:v>220.11</c:v>
                </c:pt>
                <c:pt idx="675">
                  <c:v>222.66</c:v>
                </c:pt>
                <c:pt idx="676">
                  <c:v>222.77</c:v>
                </c:pt>
                <c:pt idx="677">
                  <c:v>222.5</c:v>
                </c:pt>
                <c:pt idx="678">
                  <c:v>216.32</c:v>
                </c:pt>
                <c:pt idx="679">
                  <c:v>216.79</c:v>
                </c:pt>
                <c:pt idx="680">
                  <c:v>220.69</c:v>
                </c:pt>
                <c:pt idx="681">
                  <c:v>228.87</c:v>
                </c:pt>
                <c:pt idx="682">
                  <c:v>228.2</c:v>
                </c:pt>
                <c:pt idx="683">
                  <c:v>226.47</c:v>
                </c:pt>
                <c:pt idx="684">
                  <c:v>227.37</c:v>
                </c:pt>
                <c:pt idx="685">
                  <c:v>226.37</c:v>
                </c:pt>
                <c:pt idx="686">
                  <c:v>227.52</c:v>
                </c:pt>
                <c:pt idx="687">
                  <c:v>227.79</c:v>
                </c:pt>
                <c:pt idx="688">
                  <c:v>233</c:v>
                </c:pt>
                <c:pt idx="689">
                  <c:v>226.21</c:v>
                </c:pt>
                <c:pt idx="690">
                  <c:v>226.78</c:v>
                </c:pt>
                <c:pt idx="691">
                  <c:v>225.67</c:v>
                </c:pt>
                <c:pt idx="692">
                  <c:v>226.8</c:v>
                </c:pt>
                <c:pt idx="693">
                  <c:v>221.69</c:v>
                </c:pt>
                <c:pt idx="694">
                  <c:v>225.77</c:v>
                </c:pt>
                <c:pt idx="695">
                  <c:v>229.54</c:v>
                </c:pt>
                <c:pt idx="696">
                  <c:v>229.04</c:v>
                </c:pt>
                <c:pt idx="697">
                  <c:v>227.55</c:v>
                </c:pt>
                <c:pt idx="698">
                  <c:v>231.3</c:v>
                </c:pt>
                <c:pt idx="699">
                  <c:v>233.85</c:v>
                </c:pt>
                <c:pt idx="700">
                  <c:v>231.78</c:v>
                </c:pt>
                <c:pt idx="701">
                  <c:v>232.15</c:v>
                </c:pt>
                <c:pt idx="702">
                  <c:v>235</c:v>
                </c:pt>
                <c:pt idx="703">
                  <c:v>236.48</c:v>
                </c:pt>
                <c:pt idx="704">
                  <c:v>235.86</c:v>
                </c:pt>
                <c:pt idx="705">
                  <c:v>230.76</c:v>
                </c:pt>
                <c:pt idx="706">
                  <c:v>230.57</c:v>
                </c:pt>
                <c:pt idx="707">
                  <c:v>231.41</c:v>
                </c:pt>
                <c:pt idx="708">
                  <c:v>233.4</c:v>
                </c:pt>
                <c:pt idx="709">
                  <c:v>233.67</c:v>
                </c:pt>
                <c:pt idx="710">
                  <c:v>230.1</c:v>
                </c:pt>
                <c:pt idx="711">
                  <c:v>225.91</c:v>
                </c:pt>
                <c:pt idx="712">
                  <c:v>222.91</c:v>
                </c:pt>
                <c:pt idx="713">
                  <c:v>222.01</c:v>
                </c:pt>
                <c:pt idx="714">
                  <c:v>223.45</c:v>
                </c:pt>
                <c:pt idx="715">
                  <c:v>222.72</c:v>
                </c:pt>
                <c:pt idx="716">
                  <c:v>227.48</c:v>
                </c:pt>
                <c:pt idx="717">
                  <c:v>226.96</c:v>
                </c:pt>
                <c:pt idx="718">
                  <c:v>224.23</c:v>
                </c:pt>
                <c:pt idx="719">
                  <c:v>224.23</c:v>
                </c:pt>
                <c:pt idx="720">
                  <c:v>225.12</c:v>
                </c:pt>
                <c:pt idx="721">
                  <c:v>228.22</c:v>
                </c:pt>
                <c:pt idx="722">
                  <c:v>225</c:v>
                </c:pt>
                <c:pt idx="723">
                  <c:v>228.02</c:v>
                </c:pt>
                <c:pt idx="724">
                  <c:v>228.28</c:v>
                </c:pt>
                <c:pt idx="725">
                  <c:v>229</c:v>
                </c:pt>
                <c:pt idx="726">
                  <c:v>228.52</c:v>
                </c:pt>
                <c:pt idx="727">
                  <c:v>229.87</c:v>
                </c:pt>
                <c:pt idx="728">
                  <c:v>232.87</c:v>
                </c:pt>
                <c:pt idx="729">
                  <c:v>235.06</c:v>
                </c:pt>
                <c:pt idx="730">
                  <c:v>234.93</c:v>
                </c:pt>
                <c:pt idx="731">
                  <c:v>237.33</c:v>
                </c:pt>
                <c:pt idx="732">
                  <c:v>239.59</c:v>
                </c:pt>
                <c:pt idx="733">
                  <c:v>242.65</c:v>
                </c:pt>
                <c:pt idx="734">
                  <c:v>243.01</c:v>
                </c:pt>
                <c:pt idx="735">
                  <c:v>243.04</c:v>
                </c:pt>
                <c:pt idx="736">
                  <c:v>242.84</c:v>
                </c:pt>
                <c:pt idx="737">
                  <c:v>246.75</c:v>
                </c:pt>
                <c:pt idx="738">
                  <c:v>247.77</c:v>
                </c:pt>
                <c:pt idx="739">
                  <c:v>246.49</c:v>
                </c:pt>
                <c:pt idx="740">
                  <c:v>247.96</c:v>
                </c:pt>
                <c:pt idx="741">
                  <c:v>248.13</c:v>
                </c:pt>
                <c:pt idx="742">
                  <c:v>251.04</c:v>
                </c:pt>
                <c:pt idx="743">
                  <c:v>253.48</c:v>
                </c:pt>
                <c:pt idx="744">
                  <c:v>248.05</c:v>
                </c:pt>
                <c:pt idx="745">
                  <c:v>249.79</c:v>
                </c:pt>
                <c:pt idx="746">
                  <c:v>254.49</c:v>
                </c:pt>
                <c:pt idx="747">
                  <c:v>255.27</c:v>
                </c:pt>
                <c:pt idx="748">
                  <c:v>258.2</c:v>
                </c:pt>
                <c:pt idx="749">
                  <c:v>259.02</c:v>
                </c:pt>
                <c:pt idx="750">
                  <c:v>255.59</c:v>
                </c:pt>
                <c:pt idx="751">
                  <c:v>252.2</c:v>
                </c:pt>
                <c:pt idx="752">
                  <c:v>250.42</c:v>
                </c:pt>
                <c:pt idx="753">
                  <c:v>243.85</c:v>
                </c:pt>
                <c:pt idx="754">
                  <c:v>243.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9548863"/>
        <c:axId val="1359548383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valAx>
        <c:axId val="1359548383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59548863"/>
        <c:crosses val="max"/>
        <c:crossBetween val="between"/>
      </c:valAx>
      <c:dateAx>
        <c:axId val="135954886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9548383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Volatility 10,21,50 gg, Pric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ock Comparison Analysis'!$AA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2700" cap="rnd">
              <a:solidFill>
                <a:srgbClr val="C00000"/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AA$568:$AA$1322</c:f>
              <c:numCache>
                <c:formatCode>General</c:formatCode>
                <c:ptCount val="755"/>
                <c:pt idx="10">
                  <c:v>4.6156364674874482</c:v>
                </c:pt>
                <c:pt idx="11">
                  <c:v>5.1208296202861501</c:v>
                </c:pt>
                <c:pt idx="12">
                  <c:v>5.7196307573129186</c:v>
                </c:pt>
                <c:pt idx="13">
                  <c:v>7.651593624860114</c:v>
                </c:pt>
                <c:pt idx="14">
                  <c:v>10.318183415698707</c:v>
                </c:pt>
                <c:pt idx="15">
                  <c:v>11.561478452170377</c:v>
                </c:pt>
                <c:pt idx="16">
                  <c:v>12.904283009915734</c:v>
                </c:pt>
                <c:pt idx="17">
                  <c:v>13.001575327628567</c:v>
                </c:pt>
                <c:pt idx="18">
                  <c:v>12.04018708326411</c:v>
                </c:pt>
                <c:pt idx="19">
                  <c:v>10.377429402313469</c:v>
                </c:pt>
                <c:pt idx="20">
                  <c:v>8.1015482470945024</c:v>
                </c:pt>
                <c:pt idx="21">
                  <c:v>7.5346012502321553</c:v>
                </c:pt>
                <c:pt idx="22">
                  <c:v>8.3957117625606958</c:v>
                </c:pt>
                <c:pt idx="23">
                  <c:v>8.3883825020083602</c:v>
                </c:pt>
                <c:pt idx="24">
                  <c:v>8.4186156225355742</c:v>
                </c:pt>
                <c:pt idx="25">
                  <c:v>8.3779740391099313</c:v>
                </c:pt>
                <c:pt idx="26">
                  <c:v>7.8712829958018951</c:v>
                </c:pt>
                <c:pt idx="27">
                  <c:v>7.3058513535384808</c:v>
                </c:pt>
                <c:pt idx="28">
                  <c:v>4.5371330154625253</c:v>
                </c:pt>
                <c:pt idx="29">
                  <c:v>4.822798046777419</c:v>
                </c:pt>
                <c:pt idx="30">
                  <c:v>5.8611452805744486</c:v>
                </c:pt>
                <c:pt idx="31">
                  <c:v>5.7605320066813386</c:v>
                </c:pt>
                <c:pt idx="32">
                  <c:v>4.9182521285513703</c:v>
                </c:pt>
                <c:pt idx="33">
                  <c:v>5.798972322748237</c:v>
                </c:pt>
                <c:pt idx="34">
                  <c:v>6.7473521473241664</c:v>
                </c:pt>
                <c:pt idx="35">
                  <c:v>8.0731062175596389</c:v>
                </c:pt>
                <c:pt idx="36">
                  <c:v>9.7603158248081368</c:v>
                </c:pt>
                <c:pt idx="37">
                  <c:v>8.4095011148105598</c:v>
                </c:pt>
                <c:pt idx="38">
                  <c:v>7.40695781005941</c:v>
                </c:pt>
                <c:pt idx="39">
                  <c:v>7.2695618162307492</c:v>
                </c:pt>
                <c:pt idx="40">
                  <c:v>7.3645693017311009</c:v>
                </c:pt>
                <c:pt idx="41">
                  <c:v>6.4634792488256698</c:v>
                </c:pt>
                <c:pt idx="42">
                  <c:v>4.9998340972476267</c:v>
                </c:pt>
                <c:pt idx="43">
                  <c:v>4.8050802282584195</c:v>
                </c:pt>
                <c:pt idx="44">
                  <c:v>6.1187315678986893</c:v>
                </c:pt>
                <c:pt idx="45">
                  <c:v>7.5532273896659534</c:v>
                </c:pt>
                <c:pt idx="46">
                  <c:v>7.1675613705080981</c:v>
                </c:pt>
                <c:pt idx="47">
                  <c:v>7.2893195841587239</c:v>
                </c:pt>
                <c:pt idx="48">
                  <c:v>7.3077298800653496</c:v>
                </c:pt>
                <c:pt idx="49">
                  <c:v>7.3893375210501766</c:v>
                </c:pt>
                <c:pt idx="50">
                  <c:v>7.2788677690970562</c:v>
                </c:pt>
                <c:pt idx="51">
                  <c:v>6.923709193777567</c:v>
                </c:pt>
                <c:pt idx="52">
                  <c:v>7.8380674276252575</c:v>
                </c:pt>
                <c:pt idx="53">
                  <c:v>9.4993018690849027</c:v>
                </c:pt>
                <c:pt idx="54">
                  <c:v>10.344556829560165</c:v>
                </c:pt>
                <c:pt idx="55">
                  <c:v>10.803323377553768</c:v>
                </c:pt>
                <c:pt idx="56">
                  <c:v>11.051333358468552</c:v>
                </c:pt>
                <c:pt idx="57">
                  <c:v>11.487096935257398</c:v>
                </c:pt>
                <c:pt idx="58">
                  <c:v>10.746782960495661</c:v>
                </c:pt>
                <c:pt idx="59">
                  <c:v>8.2831567050249628</c:v>
                </c:pt>
                <c:pt idx="60">
                  <c:v>7.2177074615143608</c:v>
                </c:pt>
                <c:pt idx="61">
                  <c:v>6.5621482000942404</c:v>
                </c:pt>
                <c:pt idx="62">
                  <c:v>5.8022509425222264</c:v>
                </c:pt>
                <c:pt idx="63">
                  <c:v>5.345940141827259</c:v>
                </c:pt>
                <c:pt idx="64">
                  <c:v>4.8098657985436581</c:v>
                </c:pt>
                <c:pt idx="65">
                  <c:v>4.7139750741810262</c:v>
                </c:pt>
                <c:pt idx="66">
                  <c:v>4.1930639155634228</c:v>
                </c:pt>
                <c:pt idx="67">
                  <c:v>4.3583576035015854</c:v>
                </c:pt>
                <c:pt idx="68">
                  <c:v>4.726593805268239</c:v>
                </c:pt>
                <c:pt idx="69">
                  <c:v>6.041244573761273</c:v>
                </c:pt>
                <c:pt idx="70">
                  <c:v>6.2154568617278594</c:v>
                </c:pt>
                <c:pt idx="71">
                  <c:v>5.5458850510986926</c:v>
                </c:pt>
                <c:pt idx="72">
                  <c:v>6.0863253281434044</c:v>
                </c:pt>
                <c:pt idx="73">
                  <c:v>6.1107168973860881</c:v>
                </c:pt>
                <c:pt idx="74">
                  <c:v>4.6429073865413084</c:v>
                </c:pt>
                <c:pt idx="75">
                  <c:v>3.973213938362731</c:v>
                </c:pt>
                <c:pt idx="76">
                  <c:v>4.0315531746462065</c:v>
                </c:pt>
                <c:pt idx="77">
                  <c:v>5.7119033605270237</c:v>
                </c:pt>
                <c:pt idx="78">
                  <c:v>5.9974131089995781</c:v>
                </c:pt>
                <c:pt idx="79">
                  <c:v>8.8156619717409725</c:v>
                </c:pt>
                <c:pt idx="80">
                  <c:v>10.300344654427832</c:v>
                </c:pt>
                <c:pt idx="81">
                  <c:v>9.8613690733082304</c:v>
                </c:pt>
                <c:pt idx="82">
                  <c:v>11.26418612239695</c:v>
                </c:pt>
                <c:pt idx="83">
                  <c:v>11.664048868210383</c:v>
                </c:pt>
                <c:pt idx="84">
                  <c:v>10.323847344861308</c:v>
                </c:pt>
                <c:pt idx="85">
                  <c:v>8.0142516182111461</c:v>
                </c:pt>
                <c:pt idx="86">
                  <c:v>6.4832248148587288</c:v>
                </c:pt>
                <c:pt idx="87">
                  <c:v>6.6446929199173681</c:v>
                </c:pt>
                <c:pt idx="88">
                  <c:v>8.2052200458001092</c:v>
                </c:pt>
                <c:pt idx="89">
                  <c:v>9.5816558589838756</c:v>
                </c:pt>
                <c:pt idx="90">
                  <c:v>11.383911849623574</c:v>
                </c:pt>
                <c:pt idx="91">
                  <c:v>11.271342244826039</c:v>
                </c:pt>
                <c:pt idx="92">
                  <c:v>11.323028040237295</c:v>
                </c:pt>
                <c:pt idx="93">
                  <c:v>11.183581939611301</c:v>
                </c:pt>
                <c:pt idx="94">
                  <c:v>10.646143386222077</c:v>
                </c:pt>
                <c:pt idx="95">
                  <c:v>7.5111203558457227</c:v>
                </c:pt>
                <c:pt idx="96">
                  <c:v>6.866358860415029</c:v>
                </c:pt>
                <c:pt idx="97">
                  <c:v>5.8202715572385477</c:v>
                </c:pt>
                <c:pt idx="98">
                  <c:v>5.793050664373653</c:v>
                </c:pt>
                <c:pt idx="99">
                  <c:v>5.7450984325771159</c:v>
                </c:pt>
                <c:pt idx="100">
                  <c:v>5.674786339590244</c:v>
                </c:pt>
                <c:pt idx="101">
                  <c:v>6.118333188050487</c:v>
                </c:pt>
                <c:pt idx="102">
                  <c:v>8.0918507771708192</c:v>
                </c:pt>
                <c:pt idx="103">
                  <c:v>9.1433268015531421</c:v>
                </c:pt>
                <c:pt idx="104">
                  <c:v>9.2647037729222603</c:v>
                </c:pt>
                <c:pt idx="105">
                  <c:v>10.089531455920042</c:v>
                </c:pt>
                <c:pt idx="106">
                  <c:v>9.2550300377686501</c:v>
                </c:pt>
                <c:pt idx="107">
                  <c:v>7.8898788964089919</c:v>
                </c:pt>
                <c:pt idx="108">
                  <c:v>7.4708599906570345</c:v>
                </c:pt>
                <c:pt idx="109">
                  <c:v>5.5261147291745569</c:v>
                </c:pt>
                <c:pt idx="110">
                  <c:v>4.6007357020372295</c:v>
                </c:pt>
                <c:pt idx="111">
                  <c:v>7.800185895220701</c:v>
                </c:pt>
                <c:pt idx="112">
                  <c:v>12.684837563011991</c:v>
                </c:pt>
                <c:pt idx="113">
                  <c:v>15.508616830652565</c:v>
                </c:pt>
                <c:pt idx="114">
                  <c:v>16.592306319496402</c:v>
                </c:pt>
                <c:pt idx="115">
                  <c:v>17.785467241543035</c:v>
                </c:pt>
                <c:pt idx="116">
                  <c:v>18.545727836890098</c:v>
                </c:pt>
                <c:pt idx="117">
                  <c:v>17.272669886268314</c:v>
                </c:pt>
                <c:pt idx="118">
                  <c:v>14.184262405920169</c:v>
                </c:pt>
                <c:pt idx="119">
                  <c:v>10.069506641340482</c:v>
                </c:pt>
                <c:pt idx="120">
                  <c:v>7.7203494739551788</c:v>
                </c:pt>
                <c:pt idx="121">
                  <c:v>7.5225714353537327</c:v>
                </c:pt>
                <c:pt idx="122">
                  <c:v>7.587298333399044</c:v>
                </c:pt>
                <c:pt idx="123">
                  <c:v>7.5479274638803941</c:v>
                </c:pt>
                <c:pt idx="124">
                  <c:v>7.536719710855639</c:v>
                </c:pt>
                <c:pt idx="125">
                  <c:v>6.6131596835400774</c:v>
                </c:pt>
                <c:pt idx="126">
                  <c:v>4.9253752141334317</c:v>
                </c:pt>
                <c:pt idx="127">
                  <c:v>4.5790489187166328</c:v>
                </c:pt>
                <c:pt idx="128">
                  <c:v>4.3765704609888303</c:v>
                </c:pt>
                <c:pt idx="129">
                  <c:v>4.3262195968304731</c:v>
                </c:pt>
                <c:pt idx="130">
                  <c:v>3.847329073526208</c:v>
                </c:pt>
                <c:pt idx="131">
                  <c:v>3.5140046955005713</c:v>
                </c:pt>
                <c:pt idx="132">
                  <c:v>3.661621089080636</c:v>
                </c:pt>
                <c:pt idx="133">
                  <c:v>3.8752218001038381</c:v>
                </c:pt>
                <c:pt idx="134">
                  <c:v>3.552720647616419</c:v>
                </c:pt>
                <c:pt idx="135">
                  <c:v>3.521719040468736</c:v>
                </c:pt>
                <c:pt idx="136">
                  <c:v>4.4117824062390021</c:v>
                </c:pt>
                <c:pt idx="137">
                  <c:v>5.4041776432682118</c:v>
                </c:pt>
                <c:pt idx="138">
                  <c:v>6.705777807234595</c:v>
                </c:pt>
                <c:pt idx="139">
                  <c:v>7.1882696109703597</c:v>
                </c:pt>
                <c:pt idx="140">
                  <c:v>7.550352574549084</c:v>
                </c:pt>
                <c:pt idx="141">
                  <c:v>7.1736141518763015</c:v>
                </c:pt>
                <c:pt idx="142">
                  <c:v>7.0815343676353075</c:v>
                </c:pt>
                <c:pt idx="143">
                  <c:v>6.7729935036141935</c:v>
                </c:pt>
                <c:pt idx="144">
                  <c:v>7.8937798930550462</c:v>
                </c:pt>
                <c:pt idx="145">
                  <c:v>7.1569424337492107</c:v>
                </c:pt>
                <c:pt idx="146">
                  <c:v>7.0794141000509399</c:v>
                </c:pt>
                <c:pt idx="147">
                  <c:v>7.6978890612946627</c:v>
                </c:pt>
                <c:pt idx="148">
                  <c:v>8.1706707191025689</c:v>
                </c:pt>
                <c:pt idx="149">
                  <c:v>7.8379420768464518</c:v>
                </c:pt>
                <c:pt idx="150">
                  <c:v>7.0815718594108787</c:v>
                </c:pt>
                <c:pt idx="151">
                  <c:v>4.0266243927140755</c:v>
                </c:pt>
                <c:pt idx="152">
                  <c:v>3.5947307270503623</c:v>
                </c:pt>
                <c:pt idx="153">
                  <c:v>3.5958922397647037</c:v>
                </c:pt>
                <c:pt idx="154">
                  <c:v>5.3142642011853392</c:v>
                </c:pt>
                <c:pt idx="155">
                  <c:v>6.4453844726284588</c:v>
                </c:pt>
                <c:pt idx="156">
                  <c:v>6.6940735729449488</c:v>
                </c:pt>
                <c:pt idx="157">
                  <c:v>6.8263563487412444</c:v>
                </c:pt>
                <c:pt idx="158">
                  <c:v>6.8096541028160802</c:v>
                </c:pt>
                <c:pt idx="159">
                  <c:v>6.2204585040011251</c:v>
                </c:pt>
                <c:pt idx="160">
                  <c:v>6.1651517418470636</c:v>
                </c:pt>
                <c:pt idx="161">
                  <c:v>5.9857076440467658</c:v>
                </c:pt>
                <c:pt idx="162">
                  <c:v>6.5557516731493015</c:v>
                </c:pt>
                <c:pt idx="163">
                  <c:v>6.5732713316886509</c:v>
                </c:pt>
                <c:pt idx="164">
                  <c:v>8.0153690495197942</c:v>
                </c:pt>
                <c:pt idx="165">
                  <c:v>8.9100347923001877</c:v>
                </c:pt>
                <c:pt idx="166">
                  <c:v>9.5218322291458133</c:v>
                </c:pt>
                <c:pt idx="167">
                  <c:v>10.062551565085268</c:v>
                </c:pt>
                <c:pt idx="168">
                  <c:v>9.177844027874956</c:v>
                </c:pt>
                <c:pt idx="169">
                  <c:v>8.9107228101877372</c:v>
                </c:pt>
                <c:pt idx="170">
                  <c:v>9.3323564012525821</c:v>
                </c:pt>
                <c:pt idx="171">
                  <c:v>8.8243191805373868</c:v>
                </c:pt>
                <c:pt idx="172">
                  <c:v>7.7809020042665971</c:v>
                </c:pt>
                <c:pt idx="173">
                  <c:v>4.9759209197896253</c:v>
                </c:pt>
                <c:pt idx="174">
                  <c:v>5.94089058980218</c:v>
                </c:pt>
                <c:pt idx="175">
                  <c:v>6.0640155012994557</c:v>
                </c:pt>
                <c:pt idx="176">
                  <c:v>6.1572689562824898</c:v>
                </c:pt>
                <c:pt idx="177">
                  <c:v>6.5475767273091252</c:v>
                </c:pt>
                <c:pt idx="178">
                  <c:v>7.4424571883216162</c:v>
                </c:pt>
                <c:pt idx="179">
                  <c:v>7.7166194670982753</c:v>
                </c:pt>
                <c:pt idx="180">
                  <c:v>8.3862747987411037</c:v>
                </c:pt>
                <c:pt idx="181">
                  <c:v>9.8551562138811484</c:v>
                </c:pt>
                <c:pt idx="182">
                  <c:v>10.991569496664258</c:v>
                </c:pt>
                <c:pt idx="183">
                  <c:v>11.443785431403379</c:v>
                </c:pt>
                <c:pt idx="184">
                  <c:v>9.999832448596333</c:v>
                </c:pt>
                <c:pt idx="185">
                  <c:v>10.651193407313572</c:v>
                </c:pt>
                <c:pt idx="186">
                  <c:v>9.5170478616007834</c:v>
                </c:pt>
                <c:pt idx="187">
                  <c:v>9.1625400954102219</c:v>
                </c:pt>
                <c:pt idx="188">
                  <c:v>9.4935572363577148</c:v>
                </c:pt>
                <c:pt idx="189">
                  <c:v>7.5241002784386044</c:v>
                </c:pt>
                <c:pt idx="190">
                  <c:v>6.4283046754179294</c:v>
                </c:pt>
                <c:pt idx="191">
                  <c:v>6.386061462278608</c:v>
                </c:pt>
                <c:pt idx="192">
                  <c:v>6.2966617346019103</c:v>
                </c:pt>
                <c:pt idx="193">
                  <c:v>6.4961592498952738</c:v>
                </c:pt>
                <c:pt idx="194">
                  <c:v>6.8312812853812401</c:v>
                </c:pt>
                <c:pt idx="195">
                  <c:v>7.3340709023024822</c:v>
                </c:pt>
                <c:pt idx="196">
                  <c:v>7.7685458742289715</c:v>
                </c:pt>
                <c:pt idx="197">
                  <c:v>7.7285730248215927</c:v>
                </c:pt>
                <c:pt idx="198">
                  <c:v>7.6810869022554353</c:v>
                </c:pt>
                <c:pt idx="199">
                  <c:v>7.684220780274341</c:v>
                </c:pt>
                <c:pt idx="200">
                  <c:v>6.8049294632641066</c:v>
                </c:pt>
                <c:pt idx="201">
                  <c:v>5.6565876639543013</c:v>
                </c:pt>
                <c:pt idx="202">
                  <c:v>4.8146693552101807</c:v>
                </c:pt>
                <c:pt idx="203">
                  <c:v>5.831761397725395</c:v>
                </c:pt>
                <c:pt idx="204">
                  <c:v>7.032032138720643</c:v>
                </c:pt>
                <c:pt idx="205">
                  <c:v>8.3335778630789825</c:v>
                </c:pt>
                <c:pt idx="206">
                  <c:v>8.0244728175749955</c:v>
                </c:pt>
                <c:pt idx="207">
                  <c:v>8.1489509140747689</c:v>
                </c:pt>
                <c:pt idx="208">
                  <c:v>7.6721824795816698</c:v>
                </c:pt>
                <c:pt idx="209">
                  <c:v>7.5317690485038025</c:v>
                </c:pt>
                <c:pt idx="210">
                  <c:v>7.3737537252067096</c:v>
                </c:pt>
                <c:pt idx="211">
                  <c:v>6.6461032944124367</c:v>
                </c:pt>
                <c:pt idx="212">
                  <c:v>5.5353382010496812</c:v>
                </c:pt>
                <c:pt idx="213">
                  <c:v>5.3323654225868591</c:v>
                </c:pt>
                <c:pt idx="214">
                  <c:v>5.3035068586737903</c:v>
                </c:pt>
                <c:pt idx="215">
                  <c:v>5.1515163786985987</c:v>
                </c:pt>
                <c:pt idx="216">
                  <c:v>5.4670836832812357</c:v>
                </c:pt>
                <c:pt idx="217">
                  <c:v>7.0626740686513303</c:v>
                </c:pt>
                <c:pt idx="218">
                  <c:v>8.5256544616821035</c:v>
                </c:pt>
                <c:pt idx="219">
                  <c:v>9.3238814342525806</c:v>
                </c:pt>
                <c:pt idx="220">
                  <c:v>10.412723755098856</c:v>
                </c:pt>
                <c:pt idx="221">
                  <c:v>10.337147575612915</c:v>
                </c:pt>
                <c:pt idx="222">
                  <c:v>9.117665326167657</c:v>
                </c:pt>
                <c:pt idx="223">
                  <c:v>8.2837062357377214</c:v>
                </c:pt>
                <c:pt idx="224">
                  <c:v>7.4807783685924001</c:v>
                </c:pt>
                <c:pt idx="225">
                  <c:v>6.9163173004135645</c:v>
                </c:pt>
                <c:pt idx="226">
                  <c:v>2.605663830965157</c:v>
                </c:pt>
                <c:pt idx="227">
                  <c:v>2.9323430904312699</c:v>
                </c:pt>
                <c:pt idx="228">
                  <c:v>2.9647927414913848</c:v>
                </c:pt>
                <c:pt idx="229">
                  <c:v>2.9563269440303781</c:v>
                </c:pt>
                <c:pt idx="230">
                  <c:v>4.2703508052617893</c:v>
                </c:pt>
                <c:pt idx="231">
                  <c:v>4.9049902140575163</c:v>
                </c:pt>
                <c:pt idx="232">
                  <c:v>4.999777595053609</c:v>
                </c:pt>
                <c:pt idx="233">
                  <c:v>4.7660365084627738</c:v>
                </c:pt>
                <c:pt idx="234">
                  <c:v>4.8755405854120442</c:v>
                </c:pt>
                <c:pt idx="235">
                  <c:v>5.4315047638752914</c:v>
                </c:pt>
                <c:pt idx="236">
                  <c:v>5.522338635034977</c:v>
                </c:pt>
                <c:pt idx="237">
                  <c:v>5.7736651271094717</c:v>
                </c:pt>
                <c:pt idx="238">
                  <c:v>5.6864984832496033</c:v>
                </c:pt>
                <c:pt idx="239">
                  <c:v>5.5713094511075285</c:v>
                </c:pt>
                <c:pt idx="240">
                  <c:v>4.9319782035203739</c:v>
                </c:pt>
                <c:pt idx="241">
                  <c:v>4.8148815146377242</c:v>
                </c:pt>
                <c:pt idx="242">
                  <c:v>5.2938224375209302</c:v>
                </c:pt>
                <c:pt idx="243">
                  <c:v>6.6529531036976426</c:v>
                </c:pt>
                <c:pt idx="244">
                  <c:v>7.6082431612035144</c:v>
                </c:pt>
                <c:pt idx="245">
                  <c:v>7.7530123822937371</c:v>
                </c:pt>
                <c:pt idx="246">
                  <c:v>8.0855852602022527</c:v>
                </c:pt>
                <c:pt idx="247">
                  <c:v>8.1859613974169179</c:v>
                </c:pt>
                <c:pt idx="248">
                  <c:v>7.5877090745494451</c:v>
                </c:pt>
                <c:pt idx="249">
                  <c:v>6.1212413773678209</c:v>
                </c:pt>
                <c:pt idx="250">
                  <c:v>3.3892058066750645</c:v>
                </c:pt>
                <c:pt idx="251">
                  <c:v>2.4205776170162339</c:v>
                </c:pt>
                <c:pt idx="252">
                  <c:v>2.3791807413477435</c:v>
                </c:pt>
                <c:pt idx="253">
                  <c:v>2.4082418898441209</c:v>
                </c:pt>
                <c:pt idx="254">
                  <c:v>2.4968309914769948</c:v>
                </c:pt>
                <c:pt idx="255">
                  <c:v>2.8619119483310378</c:v>
                </c:pt>
                <c:pt idx="256">
                  <c:v>3.3178282053174448</c:v>
                </c:pt>
                <c:pt idx="257">
                  <c:v>4.0822308851901008</c:v>
                </c:pt>
                <c:pt idx="258">
                  <c:v>5.370709543440225</c:v>
                </c:pt>
                <c:pt idx="259">
                  <c:v>5.7156837736179851</c:v>
                </c:pt>
                <c:pt idx="260">
                  <c:v>6.5353690790956822</c:v>
                </c:pt>
                <c:pt idx="261">
                  <c:v>6.7533133349489978</c:v>
                </c:pt>
                <c:pt idx="262">
                  <c:v>6.0355480281412701</c:v>
                </c:pt>
                <c:pt idx="263">
                  <c:v>5.6137915885789669</c:v>
                </c:pt>
                <c:pt idx="264">
                  <c:v>4.0117023817825741</c:v>
                </c:pt>
                <c:pt idx="265">
                  <c:v>4.1950567338237486</c:v>
                </c:pt>
                <c:pt idx="266">
                  <c:v>3.8993000653963525</c:v>
                </c:pt>
                <c:pt idx="267">
                  <c:v>3.7353720028934223</c:v>
                </c:pt>
                <c:pt idx="268">
                  <c:v>4.4314513423933724</c:v>
                </c:pt>
                <c:pt idx="269">
                  <c:v>5.0507236115234049</c:v>
                </c:pt>
                <c:pt idx="270">
                  <c:v>5.0940490771094868</c:v>
                </c:pt>
                <c:pt idx="271">
                  <c:v>5.5977432059714962</c:v>
                </c:pt>
                <c:pt idx="272">
                  <c:v>5.8376947504987013</c:v>
                </c:pt>
                <c:pt idx="273">
                  <c:v>5.7907481381942336</c:v>
                </c:pt>
                <c:pt idx="274">
                  <c:v>5.5221417040854721</c:v>
                </c:pt>
                <c:pt idx="275">
                  <c:v>5.3372847965983583</c:v>
                </c:pt>
                <c:pt idx="276">
                  <c:v>5.3832870999046634</c:v>
                </c:pt>
                <c:pt idx="277">
                  <c:v>4.7108470575895369</c:v>
                </c:pt>
                <c:pt idx="278">
                  <c:v>4.5332994606577675</c:v>
                </c:pt>
                <c:pt idx="279">
                  <c:v>4.3850039908761786</c:v>
                </c:pt>
                <c:pt idx="280">
                  <c:v>3.1960481848683013</c:v>
                </c:pt>
                <c:pt idx="281">
                  <c:v>2.8383551574811747</c:v>
                </c:pt>
                <c:pt idx="282">
                  <c:v>2.9060034411541906</c:v>
                </c:pt>
                <c:pt idx="283">
                  <c:v>2.5915161585450388</c:v>
                </c:pt>
                <c:pt idx="284">
                  <c:v>2.786210508917089</c:v>
                </c:pt>
                <c:pt idx="285">
                  <c:v>4.4444465347217372</c:v>
                </c:pt>
                <c:pt idx="286">
                  <c:v>5.0766209234095854</c:v>
                </c:pt>
                <c:pt idx="287">
                  <c:v>5.3981208767496085</c:v>
                </c:pt>
                <c:pt idx="288">
                  <c:v>6.2393685577949283</c:v>
                </c:pt>
                <c:pt idx="289">
                  <c:v>6.619337504614788</c:v>
                </c:pt>
                <c:pt idx="290">
                  <c:v>6.4585521597336317</c:v>
                </c:pt>
                <c:pt idx="291">
                  <c:v>6.0276161125274044</c:v>
                </c:pt>
                <c:pt idx="292">
                  <c:v>4.3395120693460383</c:v>
                </c:pt>
                <c:pt idx="293">
                  <c:v>3.6466428396540262</c:v>
                </c:pt>
                <c:pt idx="294">
                  <c:v>3.0883524734071446</c:v>
                </c:pt>
                <c:pt idx="295">
                  <c:v>3.0954070814676431</c:v>
                </c:pt>
                <c:pt idx="296">
                  <c:v>3.0930245715157247</c:v>
                </c:pt>
                <c:pt idx="297">
                  <c:v>3.727567705622532</c:v>
                </c:pt>
                <c:pt idx="298">
                  <c:v>5.2174729515350613</c:v>
                </c:pt>
                <c:pt idx="299">
                  <c:v>6.2572269417050839</c:v>
                </c:pt>
                <c:pt idx="300">
                  <c:v>6.3668519693801544</c:v>
                </c:pt>
                <c:pt idx="301">
                  <c:v>6.62019637170983</c:v>
                </c:pt>
                <c:pt idx="302">
                  <c:v>6.5609983996340073</c:v>
                </c:pt>
                <c:pt idx="303">
                  <c:v>5.8225338126970136</c:v>
                </c:pt>
                <c:pt idx="304">
                  <c:v>4.471308645128401</c:v>
                </c:pt>
                <c:pt idx="305">
                  <c:v>4.5629912338289706</c:v>
                </c:pt>
                <c:pt idx="306">
                  <c:v>3.971820741171487</c:v>
                </c:pt>
                <c:pt idx="307">
                  <c:v>4.0047008627361942</c:v>
                </c:pt>
                <c:pt idx="308">
                  <c:v>3.6732825919060503</c:v>
                </c:pt>
                <c:pt idx="309">
                  <c:v>2.9141544228129095</c:v>
                </c:pt>
                <c:pt idx="310">
                  <c:v>2.8798897548343838</c:v>
                </c:pt>
                <c:pt idx="311">
                  <c:v>3.1198903826897544</c:v>
                </c:pt>
                <c:pt idx="312">
                  <c:v>4.0143030528349479</c:v>
                </c:pt>
                <c:pt idx="313">
                  <c:v>5.1336097436404264</c:v>
                </c:pt>
                <c:pt idx="314">
                  <c:v>6.1867047771814585</c:v>
                </c:pt>
                <c:pt idx="315">
                  <c:v>6.7249115979319685</c:v>
                </c:pt>
                <c:pt idx="316">
                  <c:v>6.3365180501597198</c:v>
                </c:pt>
                <c:pt idx="317">
                  <c:v>5.8397182295038803</c:v>
                </c:pt>
                <c:pt idx="318">
                  <c:v>5.3745143966687765</c:v>
                </c:pt>
                <c:pt idx="319">
                  <c:v>4.6310016195203332</c:v>
                </c:pt>
                <c:pt idx="320">
                  <c:v>2.8392219004508936</c:v>
                </c:pt>
                <c:pt idx="321">
                  <c:v>2.364555983689121</c:v>
                </c:pt>
                <c:pt idx="322">
                  <c:v>1.7749898591259579</c:v>
                </c:pt>
                <c:pt idx="323">
                  <c:v>2.1306581142923839</c:v>
                </c:pt>
                <c:pt idx="324">
                  <c:v>2.4242433871210123</c:v>
                </c:pt>
                <c:pt idx="325">
                  <c:v>2.5214616792646183</c:v>
                </c:pt>
                <c:pt idx="326">
                  <c:v>2.2116602361122206</c:v>
                </c:pt>
                <c:pt idx="327">
                  <c:v>2.0532160139644251</c:v>
                </c:pt>
                <c:pt idx="328">
                  <c:v>1.9006051667824035</c:v>
                </c:pt>
                <c:pt idx="329">
                  <c:v>2.5809230906789917</c:v>
                </c:pt>
                <c:pt idx="330">
                  <c:v>3.2760251830533877</c:v>
                </c:pt>
                <c:pt idx="331">
                  <c:v>3.2285707364095302</c:v>
                </c:pt>
                <c:pt idx="332">
                  <c:v>3.4959227680256308</c:v>
                </c:pt>
                <c:pt idx="333">
                  <c:v>3.6224556588038426</c:v>
                </c:pt>
                <c:pt idx="334">
                  <c:v>3.5511907862011576</c:v>
                </c:pt>
                <c:pt idx="335">
                  <c:v>3.5875401043054569</c:v>
                </c:pt>
                <c:pt idx="336">
                  <c:v>3.9704116915000149</c:v>
                </c:pt>
                <c:pt idx="337">
                  <c:v>3.9929017017702821</c:v>
                </c:pt>
                <c:pt idx="338">
                  <c:v>3.9993030642850784</c:v>
                </c:pt>
                <c:pt idx="339">
                  <c:v>3.7356391688705699</c:v>
                </c:pt>
                <c:pt idx="340">
                  <c:v>3.0695584373000671</c:v>
                </c:pt>
                <c:pt idx="341">
                  <c:v>3.0642175183886713</c:v>
                </c:pt>
                <c:pt idx="342">
                  <c:v>2.7180546352124746</c:v>
                </c:pt>
                <c:pt idx="343">
                  <c:v>2.4111866373219679</c:v>
                </c:pt>
                <c:pt idx="344">
                  <c:v>2.4212591765443077</c:v>
                </c:pt>
                <c:pt idx="345">
                  <c:v>2.5194699839450405</c:v>
                </c:pt>
                <c:pt idx="346">
                  <c:v>2.4201340871943509</c:v>
                </c:pt>
                <c:pt idx="347">
                  <c:v>2.9278517722043298</c:v>
                </c:pt>
                <c:pt idx="348">
                  <c:v>3.2795976887417231</c:v>
                </c:pt>
                <c:pt idx="349">
                  <c:v>3.0899852750458301</c:v>
                </c:pt>
                <c:pt idx="350">
                  <c:v>3.2303871285033439</c:v>
                </c:pt>
                <c:pt idx="351">
                  <c:v>3.1402778539486085</c:v>
                </c:pt>
                <c:pt idx="352">
                  <c:v>3.3301045028647449</c:v>
                </c:pt>
                <c:pt idx="353">
                  <c:v>3.4854849017030696</c:v>
                </c:pt>
                <c:pt idx="354">
                  <c:v>2.8775345349795654</c:v>
                </c:pt>
                <c:pt idx="355">
                  <c:v>3.1446500600225877</c:v>
                </c:pt>
                <c:pt idx="356">
                  <c:v>4.4112493695097426</c:v>
                </c:pt>
                <c:pt idx="357">
                  <c:v>5.1117011845373099</c:v>
                </c:pt>
                <c:pt idx="358">
                  <c:v>5.7250978157582688</c:v>
                </c:pt>
                <c:pt idx="359">
                  <c:v>5.5978896916606073</c:v>
                </c:pt>
                <c:pt idx="360">
                  <c:v>4.7948998946797659</c:v>
                </c:pt>
                <c:pt idx="361">
                  <c:v>4.1788682678447717</c:v>
                </c:pt>
                <c:pt idx="362">
                  <c:v>4.6088410690758215</c:v>
                </c:pt>
                <c:pt idx="363">
                  <c:v>5.0744796777600758</c:v>
                </c:pt>
                <c:pt idx="364">
                  <c:v>4.5407300073886852</c:v>
                </c:pt>
                <c:pt idx="365">
                  <c:v>5.1262755485830125</c:v>
                </c:pt>
                <c:pt idx="366">
                  <c:v>5.3952116733266395</c:v>
                </c:pt>
                <c:pt idx="367">
                  <c:v>5.125995415526635</c:v>
                </c:pt>
                <c:pt idx="368">
                  <c:v>4.7175099363965352</c:v>
                </c:pt>
                <c:pt idx="369">
                  <c:v>3.8559776970309425</c:v>
                </c:pt>
                <c:pt idx="370">
                  <c:v>3.3130415029093818</c:v>
                </c:pt>
                <c:pt idx="371">
                  <c:v>3.0440985529381321</c:v>
                </c:pt>
                <c:pt idx="372">
                  <c:v>2.9305298155794341</c:v>
                </c:pt>
                <c:pt idx="373">
                  <c:v>2.9304975686732848</c:v>
                </c:pt>
                <c:pt idx="374">
                  <c:v>2.9649028651880038</c:v>
                </c:pt>
                <c:pt idx="375">
                  <c:v>3.1061437506979575</c:v>
                </c:pt>
                <c:pt idx="376">
                  <c:v>3.7084411819523329</c:v>
                </c:pt>
                <c:pt idx="377">
                  <c:v>4.1269336074136218</c:v>
                </c:pt>
                <c:pt idx="378">
                  <c:v>4.0538906003985877</c:v>
                </c:pt>
                <c:pt idx="379">
                  <c:v>4.0164288864612079</c:v>
                </c:pt>
                <c:pt idx="380">
                  <c:v>3.635334372516509</c:v>
                </c:pt>
                <c:pt idx="381">
                  <c:v>2.7282558531046845</c:v>
                </c:pt>
                <c:pt idx="382">
                  <c:v>2.8972236710340398</c:v>
                </c:pt>
                <c:pt idx="383">
                  <c:v>3.4036738974231864</c:v>
                </c:pt>
                <c:pt idx="384">
                  <c:v>3.6305907232845618</c:v>
                </c:pt>
                <c:pt idx="385">
                  <c:v>4.2347851185154468</c:v>
                </c:pt>
                <c:pt idx="386">
                  <c:v>5.1592058497408191</c:v>
                </c:pt>
                <c:pt idx="387">
                  <c:v>5.8656777954469907</c:v>
                </c:pt>
                <c:pt idx="388">
                  <c:v>5.5929584300260924</c:v>
                </c:pt>
                <c:pt idx="389">
                  <c:v>4.7751398932387286</c:v>
                </c:pt>
                <c:pt idx="390">
                  <c:v>3.7698446917611923</c:v>
                </c:pt>
                <c:pt idx="391">
                  <c:v>2.8661767216973955</c:v>
                </c:pt>
                <c:pt idx="392">
                  <c:v>2.2678306815104188</c:v>
                </c:pt>
                <c:pt idx="393">
                  <c:v>1.9957627614523767</c:v>
                </c:pt>
                <c:pt idx="394">
                  <c:v>1.8224831960816565</c:v>
                </c:pt>
                <c:pt idx="395">
                  <c:v>1.8423951801934371</c:v>
                </c:pt>
                <c:pt idx="396">
                  <c:v>1.9167756780593843</c:v>
                </c:pt>
                <c:pt idx="397">
                  <c:v>2.3709525511911922</c:v>
                </c:pt>
                <c:pt idx="398">
                  <c:v>2.8395344688874711</c:v>
                </c:pt>
                <c:pt idx="399">
                  <c:v>3.5511700888580449</c:v>
                </c:pt>
                <c:pt idx="400">
                  <c:v>3.6319686121991839</c:v>
                </c:pt>
                <c:pt idx="401">
                  <c:v>3.7555799818403641</c:v>
                </c:pt>
                <c:pt idx="402">
                  <c:v>4.0854352277327903</c:v>
                </c:pt>
                <c:pt idx="403">
                  <c:v>4.3864779721320897</c:v>
                </c:pt>
                <c:pt idx="404">
                  <c:v>4.1107366736389297</c:v>
                </c:pt>
                <c:pt idx="405">
                  <c:v>3.1039143029407263</c:v>
                </c:pt>
                <c:pt idx="406">
                  <c:v>2.2689700306526728</c:v>
                </c:pt>
                <c:pt idx="407">
                  <c:v>3.0380724152001388</c:v>
                </c:pt>
                <c:pt idx="408">
                  <c:v>4.128531094711529</c:v>
                </c:pt>
                <c:pt idx="409">
                  <c:v>4.7942006633014405</c:v>
                </c:pt>
                <c:pt idx="410">
                  <c:v>4.4052492551500437</c:v>
                </c:pt>
                <c:pt idx="411">
                  <c:v>4.1328659547582749</c:v>
                </c:pt>
                <c:pt idx="412">
                  <c:v>3.9509681092107054</c:v>
                </c:pt>
                <c:pt idx="413">
                  <c:v>3.8818744183705887</c:v>
                </c:pt>
                <c:pt idx="414">
                  <c:v>3.5059134330442339</c:v>
                </c:pt>
                <c:pt idx="415">
                  <c:v>2.5052792259546575</c:v>
                </c:pt>
                <c:pt idx="416">
                  <c:v>3.7427210689550501</c:v>
                </c:pt>
                <c:pt idx="417">
                  <c:v>4.9427563160649566</c:v>
                </c:pt>
                <c:pt idx="418">
                  <c:v>5.3015209138510517</c:v>
                </c:pt>
                <c:pt idx="419">
                  <c:v>5.4097287362676596</c:v>
                </c:pt>
                <c:pt idx="420">
                  <c:v>5.3378801972318639</c:v>
                </c:pt>
                <c:pt idx="421">
                  <c:v>4.7974843407769505</c:v>
                </c:pt>
                <c:pt idx="422">
                  <c:v>4.7158714995215911</c:v>
                </c:pt>
                <c:pt idx="423">
                  <c:v>3.5965874103099424</c:v>
                </c:pt>
                <c:pt idx="424">
                  <c:v>2.7273989440490745</c:v>
                </c:pt>
                <c:pt idx="425">
                  <c:v>2.2524155922031768</c:v>
                </c:pt>
                <c:pt idx="426">
                  <c:v>2.2793729400868101</c:v>
                </c:pt>
                <c:pt idx="427">
                  <c:v>2.198534966744901</c:v>
                </c:pt>
                <c:pt idx="428">
                  <c:v>2.3986496200987739</c:v>
                </c:pt>
                <c:pt idx="429">
                  <c:v>2.195245772117556</c:v>
                </c:pt>
                <c:pt idx="430">
                  <c:v>2.2284588845208737</c:v>
                </c:pt>
                <c:pt idx="431">
                  <c:v>3.072663502565816</c:v>
                </c:pt>
                <c:pt idx="432">
                  <c:v>5.1145460209093878</c:v>
                </c:pt>
                <c:pt idx="433">
                  <c:v>6.4072787515449967</c:v>
                </c:pt>
                <c:pt idx="434">
                  <c:v>6.6546408618346931</c:v>
                </c:pt>
                <c:pt idx="435">
                  <c:v>7.6616645710968045</c:v>
                </c:pt>
                <c:pt idx="436">
                  <c:v>7.978503368426936</c:v>
                </c:pt>
                <c:pt idx="437">
                  <c:v>6.7753202138349113</c:v>
                </c:pt>
                <c:pt idx="438">
                  <c:v>6.3050729575477487</c:v>
                </c:pt>
                <c:pt idx="439">
                  <c:v>5.2946124504065377</c:v>
                </c:pt>
                <c:pt idx="440">
                  <c:v>4.3567062099710157</c:v>
                </c:pt>
                <c:pt idx="441">
                  <c:v>3.0789740174285369</c:v>
                </c:pt>
                <c:pt idx="442">
                  <c:v>2.9094989259320996</c:v>
                </c:pt>
                <c:pt idx="443">
                  <c:v>2.8122987039075422</c:v>
                </c:pt>
                <c:pt idx="444">
                  <c:v>2.8239681301317909</c:v>
                </c:pt>
                <c:pt idx="445">
                  <c:v>3.6279658212282078</c:v>
                </c:pt>
                <c:pt idx="446">
                  <c:v>4.4014094333520077</c:v>
                </c:pt>
                <c:pt idx="447">
                  <c:v>4.6465932681912303</c:v>
                </c:pt>
                <c:pt idx="448">
                  <c:v>4.6552367286744998</c:v>
                </c:pt>
                <c:pt idx="449">
                  <c:v>4.9545700116155453</c:v>
                </c:pt>
                <c:pt idx="450">
                  <c:v>4.2044786834992953</c:v>
                </c:pt>
                <c:pt idx="451">
                  <c:v>3.5221720571261148</c:v>
                </c:pt>
                <c:pt idx="452">
                  <c:v>3.1092772472071379</c:v>
                </c:pt>
                <c:pt idx="453">
                  <c:v>4.5983344810920421</c:v>
                </c:pt>
                <c:pt idx="454">
                  <c:v>5.712097775773807</c:v>
                </c:pt>
                <c:pt idx="455">
                  <c:v>5.9012069951832782</c:v>
                </c:pt>
                <c:pt idx="456">
                  <c:v>6.4111472452284257</c:v>
                </c:pt>
                <c:pt idx="457">
                  <c:v>7.4776798540723828</c:v>
                </c:pt>
                <c:pt idx="458">
                  <c:v>8.3776920449488905</c:v>
                </c:pt>
                <c:pt idx="459">
                  <c:v>7.5124689017659101</c:v>
                </c:pt>
                <c:pt idx="460">
                  <c:v>5.7464518618013276</c:v>
                </c:pt>
                <c:pt idx="461">
                  <c:v>4.7121994864394283</c:v>
                </c:pt>
                <c:pt idx="462">
                  <c:v>5.5152879344599928</c:v>
                </c:pt>
                <c:pt idx="463">
                  <c:v>7.2007639178076079</c:v>
                </c:pt>
                <c:pt idx="464">
                  <c:v>8.4891566129975455</c:v>
                </c:pt>
                <c:pt idx="465">
                  <c:v>9.5806930855758026</c:v>
                </c:pt>
                <c:pt idx="466">
                  <c:v>10.156602778488484</c:v>
                </c:pt>
                <c:pt idx="467">
                  <c:v>9.4238659264656359</c:v>
                </c:pt>
                <c:pt idx="468">
                  <c:v>8.2446938087475434</c:v>
                </c:pt>
                <c:pt idx="469">
                  <c:v>6.9628970981912408</c:v>
                </c:pt>
                <c:pt idx="470">
                  <c:v>6.442028019187747</c:v>
                </c:pt>
                <c:pt idx="471">
                  <c:v>5.8641334398187164</c:v>
                </c:pt>
                <c:pt idx="472">
                  <c:v>6.0871589432181015</c:v>
                </c:pt>
                <c:pt idx="473">
                  <c:v>6.3843342644319723</c:v>
                </c:pt>
                <c:pt idx="474">
                  <c:v>6.8481463915427581</c:v>
                </c:pt>
                <c:pt idx="475">
                  <c:v>6.85577749055496</c:v>
                </c:pt>
                <c:pt idx="476">
                  <c:v>6.6882326514558406</c:v>
                </c:pt>
                <c:pt idx="477">
                  <c:v>5.1823041207555498</c:v>
                </c:pt>
                <c:pt idx="478">
                  <c:v>4.3191370665909625</c:v>
                </c:pt>
                <c:pt idx="479">
                  <c:v>2.4013098508938757</c:v>
                </c:pt>
                <c:pt idx="480">
                  <c:v>2.0605147415148433</c:v>
                </c:pt>
                <c:pt idx="481">
                  <c:v>1.8714937883947058</c:v>
                </c:pt>
                <c:pt idx="482">
                  <c:v>2.0053388741058211</c:v>
                </c:pt>
                <c:pt idx="483">
                  <c:v>1.5503560881294389</c:v>
                </c:pt>
                <c:pt idx="484">
                  <c:v>1.5362551871352681</c:v>
                </c:pt>
                <c:pt idx="485">
                  <c:v>1.3614804442223949</c:v>
                </c:pt>
                <c:pt idx="486">
                  <c:v>1.5123822268196658</c:v>
                </c:pt>
                <c:pt idx="487">
                  <c:v>1.9116485032557626</c:v>
                </c:pt>
                <c:pt idx="488">
                  <c:v>2.355030573049957</c:v>
                </c:pt>
                <c:pt idx="489">
                  <c:v>2.9451750372431231</c:v>
                </c:pt>
                <c:pt idx="490">
                  <c:v>4.4467090077944187</c:v>
                </c:pt>
                <c:pt idx="491">
                  <c:v>5.5597622251315713</c:v>
                </c:pt>
                <c:pt idx="492">
                  <c:v>5.9654915136977555</c:v>
                </c:pt>
                <c:pt idx="493">
                  <c:v>6.2470064030701922</c:v>
                </c:pt>
                <c:pt idx="494">
                  <c:v>6.4873539289913849</c:v>
                </c:pt>
                <c:pt idx="495">
                  <c:v>5.3571597885446662</c:v>
                </c:pt>
                <c:pt idx="496">
                  <c:v>4.6636059010169326</c:v>
                </c:pt>
                <c:pt idx="497">
                  <c:v>3.9320916825526746</c:v>
                </c:pt>
                <c:pt idx="498">
                  <c:v>3.2479545871209359</c:v>
                </c:pt>
                <c:pt idx="499">
                  <c:v>2.5567667081687331</c:v>
                </c:pt>
                <c:pt idx="500">
                  <c:v>2.7308440087269705</c:v>
                </c:pt>
                <c:pt idx="501">
                  <c:v>2.7709112219629111</c:v>
                </c:pt>
                <c:pt idx="502">
                  <c:v>2.4304446095313486</c:v>
                </c:pt>
                <c:pt idx="503">
                  <c:v>2.8276642304205732</c:v>
                </c:pt>
                <c:pt idx="504">
                  <c:v>3.3348146875051392</c:v>
                </c:pt>
                <c:pt idx="505">
                  <c:v>3.3818109054173879</c:v>
                </c:pt>
                <c:pt idx="506">
                  <c:v>3.4286797750737796</c:v>
                </c:pt>
                <c:pt idx="507">
                  <c:v>3.4343668994444938</c:v>
                </c:pt>
                <c:pt idx="508">
                  <c:v>3.5163630358653246</c:v>
                </c:pt>
                <c:pt idx="509">
                  <c:v>3.5007714864012502</c:v>
                </c:pt>
                <c:pt idx="510">
                  <c:v>3.4997194173247705</c:v>
                </c:pt>
                <c:pt idx="511">
                  <c:v>3.4764384073358801</c:v>
                </c:pt>
                <c:pt idx="512">
                  <c:v>3.4813641004640736</c:v>
                </c:pt>
                <c:pt idx="513">
                  <c:v>3.3291854859710117</c:v>
                </c:pt>
                <c:pt idx="514">
                  <c:v>3.5062745186308475</c:v>
                </c:pt>
                <c:pt idx="515">
                  <c:v>3.368706576714565</c:v>
                </c:pt>
                <c:pt idx="516">
                  <c:v>4.0469292062006694</c:v>
                </c:pt>
                <c:pt idx="517">
                  <c:v>4.3926553472814076</c:v>
                </c:pt>
                <c:pt idx="518">
                  <c:v>5.0664879354440275</c:v>
                </c:pt>
                <c:pt idx="519">
                  <c:v>5.3296851689382114</c:v>
                </c:pt>
                <c:pt idx="520">
                  <c:v>5.863956428896782</c:v>
                </c:pt>
                <c:pt idx="521">
                  <c:v>5.7142566445689056</c:v>
                </c:pt>
                <c:pt idx="522">
                  <c:v>4.1728479483441454</c:v>
                </c:pt>
                <c:pt idx="523">
                  <c:v>3.0872623795200766</c:v>
                </c:pt>
                <c:pt idx="524">
                  <c:v>3.5246249445863054</c:v>
                </c:pt>
                <c:pt idx="525">
                  <c:v>3.4652591533679002</c:v>
                </c:pt>
                <c:pt idx="526">
                  <c:v>3.5384410409105378</c:v>
                </c:pt>
                <c:pt idx="527">
                  <c:v>4.0460380621047145</c:v>
                </c:pt>
                <c:pt idx="528">
                  <c:v>4.4792304026473158</c:v>
                </c:pt>
                <c:pt idx="529">
                  <c:v>4.9808276420691406</c:v>
                </c:pt>
                <c:pt idx="530">
                  <c:v>5.422402142962107</c:v>
                </c:pt>
                <c:pt idx="531">
                  <c:v>5.3082769332430297</c:v>
                </c:pt>
                <c:pt idx="532">
                  <c:v>3.6971963702243364</c:v>
                </c:pt>
                <c:pt idx="533">
                  <c:v>3.2673481602057608</c:v>
                </c:pt>
                <c:pt idx="534">
                  <c:v>3.1479866581674036</c:v>
                </c:pt>
                <c:pt idx="535">
                  <c:v>2.6410280195408746</c:v>
                </c:pt>
                <c:pt idx="536">
                  <c:v>2.2561746386306218</c:v>
                </c:pt>
                <c:pt idx="537">
                  <c:v>3.4588443156638364</c:v>
                </c:pt>
                <c:pt idx="538">
                  <c:v>4.2037032483276073</c:v>
                </c:pt>
                <c:pt idx="539">
                  <c:v>4.510266510972504</c:v>
                </c:pt>
                <c:pt idx="540">
                  <c:v>4.8425395197148466</c:v>
                </c:pt>
                <c:pt idx="541">
                  <c:v>4.2875761217732418</c:v>
                </c:pt>
                <c:pt idx="542">
                  <c:v>4.2854684691408087</c:v>
                </c:pt>
                <c:pt idx="543">
                  <c:v>5.0038329308641094</c:v>
                </c:pt>
                <c:pt idx="544">
                  <c:v>5.0979055503216255</c:v>
                </c:pt>
                <c:pt idx="545">
                  <c:v>4.0179379039502363</c:v>
                </c:pt>
                <c:pt idx="546">
                  <c:v>2.2812121777686483</c:v>
                </c:pt>
                <c:pt idx="547">
                  <c:v>2.9319788539482881</c:v>
                </c:pt>
                <c:pt idx="548">
                  <c:v>2.983206496372643</c:v>
                </c:pt>
                <c:pt idx="549">
                  <c:v>2.7590694083331702</c:v>
                </c:pt>
                <c:pt idx="550">
                  <c:v>3.1730220610641742</c:v>
                </c:pt>
                <c:pt idx="551">
                  <c:v>3.0252960185740463</c:v>
                </c:pt>
                <c:pt idx="552">
                  <c:v>2.8133839055486174</c:v>
                </c:pt>
                <c:pt idx="553">
                  <c:v>2.9463538484031409</c:v>
                </c:pt>
                <c:pt idx="554">
                  <c:v>2.9481589170192297</c:v>
                </c:pt>
                <c:pt idx="555">
                  <c:v>2.4783107149830963</c:v>
                </c:pt>
                <c:pt idx="556">
                  <c:v>2.9570338178654705</c:v>
                </c:pt>
                <c:pt idx="557">
                  <c:v>3.7692805679598984</c:v>
                </c:pt>
                <c:pt idx="558">
                  <c:v>3.9685766970036158</c:v>
                </c:pt>
                <c:pt idx="559">
                  <c:v>3.7425397793477173</c:v>
                </c:pt>
                <c:pt idx="560">
                  <c:v>3.7812575950336988</c:v>
                </c:pt>
                <c:pt idx="561">
                  <c:v>4.1500059036102561</c:v>
                </c:pt>
                <c:pt idx="562">
                  <c:v>4.2857285261668228</c:v>
                </c:pt>
                <c:pt idx="563">
                  <c:v>3.1858317595252865</c:v>
                </c:pt>
                <c:pt idx="564">
                  <c:v>2.212576778328831</c:v>
                </c:pt>
                <c:pt idx="565">
                  <c:v>1.597471752488923</c:v>
                </c:pt>
                <c:pt idx="566">
                  <c:v>2.8519938639485112</c:v>
                </c:pt>
                <c:pt idx="567">
                  <c:v>2.8076972771294191</c:v>
                </c:pt>
                <c:pt idx="568">
                  <c:v>2.7813674694293695</c:v>
                </c:pt>
                <c:pt idx="569">
                  <c:v>2.7810034160352868</c:v>
                </c:pt>
                <c:pt idx="570">
                  <c:v>3.2188272709171466</c:v>
                </c:pt>
                <c:pt idx="571">
                  <c:v>2.9131982424819585</c:v>
                </c:pt>
                <c:pt idx="572">
                  <c:v>3.2850290714086392</c:v>
                </c:pt>
                <c:pt idx="573">
                  <c:v>4.6665757253043694</c:v>
                </c:pt>
                <c:pt idx="574">
                  <c:v>5.7192482023426869</c:v>
                </c:pt>
                <c:pt idx="575">
                  <c:v>6.6542109975563655</c:v>
                </c:pt>
                <c:pt idx="576">
                  <c:v>7.6279020051387727</c:v>
                </c:pt>
                <c:pt idx="577">
                  <c:v>8.4363425724658772</c:v>
                </c:pt>
                <c:pt idx="578">
                  <c:v>8.0330240881003263</c:v>
                </c:pt>
                <c:pt idx="579">
                  <c:v>6.8086669032931821</c:v>
                </c:pt>
                <c:pt idx="580">
                  <c:v>6.1293298165460124</c:v>
                </c:pt>
                <c:pt idx="581">
                  <c:v>4.0882099994985559</c:v>
                </c:pt>
                <c:pt idx="582">
                  <c:v>3.6282756234883715</c:v>
                </c:pt>
                <c:pt idx="583">
                  <c:v>4.2546145536346707</c:v>
                </c:pt>
                <c:pt idx="584">
                  <c:v>4.265620705126036</c:v>
                </c:pt>
                <c:pt idx="585">
                  <c:v>4.2774197830000196</c:v>
                </c:pt>
                <c:pt idx="586">
                  <c:v>4.1518488652647152</c:v>
                </c:pt>
                <c:pt idx="587">
                  <c:v>3.7031667529291679</c:v>
                </c:pt>
                <c:pt idx="588">
                  <c:v>4.5885715642234537</c:v>
                </c:pt>
                <c:pt idx="589">
                  <c:v>5.5021283154793847</c:v>
                </c:pt>
                <c:pt idx="590">
                  <c:v>6.0629600031667783</c:v>
                </c:pt>
                <c:pt idx="591">
                  <c:v>6.5547268440416326</c:v>
                </c:pt>
                <c:pt idx="592">
                  <c:v>7.1278900103747409</c:v>
                </c:pt>
                <c:pt idx="593">
                  <c:v>7.5536415721160566</c:v>
                </c:pt>
                <c:pt idx="594">
                  <c:v>7.0957895261908579</c:v>
                </c:pt>
                <c:pt idx="595">
                  <c:v>6.3584098641090998</c:v>
                </c:pt>
                <c:pt idx="596">
                  <c:v>5.3278922661780532</c:v>
                </c:pt>
                <c:pt idx="597">
                  <c:v>4.9291788362768907</c:v>
                </c:pt>
                <c:pt idx="598">
                  <c:v>4.9934838539841087</c:v>
                </c:pt>
                <c:pt idx="599">
                  <c:v>4.9321663597246994</c:v>
                </c:pt>
                <c:pt idx="600">
                  <c:v>4.3034229399398001</c:v>
                </c:pt>
                <c:pt idx="601">
                  <c:v>3.7785071126041374</c:v>
                </c:pt>
                <c:pt idx="602">
                  <c:v>3.2105071250505119</c:v>
                </c:pt>
                <c:pt idx="603">
                  <c:v>2.2434830063987619</c:v>
                </c:pt>
                <c:pt idx="604">
                  <c:v>1.6360733479890068</c:v>
                </c:pt>
                <c:pt idx="605">
                  <c:v>2.500769681518066</c:v>
                </c:pt>
                <c:pt idx="606">
                  <c:v>2.5131432509906726</c:v>
                </c:pt>
                <c:pt idx="607">
                  <c:v>2.4795330205504342</c:v>
                </c:pt>
                <c:pt idx="608">
                  <c:v>2.3921540502233509</c:v>
                </c:pt>
                <c:pt idx="609">
                  <c:v>3.0034673296042222</c:v>
                </c:pt>
                <c:pt idx="610">
                  <c:v>3.563275038500378</c:v>
                </c:pt>
                <c:pt idx="611">
                  <c:v>3.7614284520644401</c:v>
                </c:pt>
                <c:pt idx="612">
                  <c:v>4.1920252861832648</c:v>
                </c:pt>
                <c:pt idx="613">
                  <c:v>4.6621557245548919</c:v>
                </c:pt>
                <c:pt idx="614">
                  <c:v>5.3181045495552297</c:v>
                </c:pt>
                <c:pt idx="615">
                  <c:v>5.0068109610809319</c:v>
                </c:pt>
                <c:pt idx="616">
                  <c:v>4.9983398243817074</c:v>
                </c:pt>
                <c:pt idx="617">
                  <c:v>5.2293136260890059</c:v>
                </c:pt>
                <c:pt idx="618">
                  <c:v>5.0858982490805049</c:v>
                </c:pt>
                <c:pt idx="619">
                  <c:v>5.1832734830413969</c:v>
                </c:pt>
                <c:pt idx="620">
                  <c:v>4.797700386643589</c:v>
                </c:pt>
                <c:pt idx="621">
                  <c:v>3.9840210842815593</c:v>
                </c:pt>
                <c:pt idx="622">
                  <c:v>3.1866799337241183</c:v>
                </c:pt>
                <c:pt idx="623">
                  <c:v>2.2330250782290815</c:v>
                </c:pt>
                <c:pt idx="624">
                  <c:v>1.9803474442632527</c:v>
                </c:pt>
                <c:pt idx="625">
                  <c:v>1.7994513052594712</c:v>
                </c:pt>
                <c:pt idx="626">
                  <c:v>1.5841240481729939</c:v>
                </c:pt>
                <c:pt idx="627">
                  <c:v>1.8456911984402964</c:v>
                </c:pt>
                <c:pt idx="628">
                  <c:v>2.4077227830462555</c:v>
                </c:pt>
                <c:pt idx="629">
                  <c:v>3.5252121921949557</c:v>
                </c:pt>
                <c:pt idx="630">
                  <c:v>4.2187818146948413</c:v>
                </c:pt>
                <c:pt idx="631">
                  <c:v>4.4263637446554194</c:v>
                </c:pt>
                <c:pt idx="632">
                  <c:v>5.4309245069325041</c:v>
                </c:pt>
                <c:pt idx="633">
                  <c:v>5.3391519925920852</c:v>
                </c:pt>
                <c:pt idx="634">
                  <c:v>5.4664580854516762</c:v>
                </c:pt>
                <c:pt idx="635">
                  <c:v>5.0220096574976809</c:v>
                </c:pt>
                <c:pt idx="636">
                  <c:v>4.6326049907152687</c:v>
                </c:pt>
                <c:pt idx="637">
                  <c:v>3.7929771947640258</c:v>
                </c:pt>
                <c:pt idx="638">
                  <c:v>3.6037474939290699</c:v>
                </c:pt>
                <c:pt idx="639">
                  <c:v>4.4274802088772844</c:v>
                </c:pt>
                <c:pt idx="640">
                  <c:v>4.4613657101833786</c:v>
                </c:pt>
                <c:pt idx="641">
                  <c:v>4.5707723636164692</c:v>
                </c:pt>
                <c:pt idx="642">
                  <c:v>6.3514635321317865</c:v>
                </c:pt>
                <c:pt idx="643">
                  <c:v>8.0486498246600391</c:v>
                </c:pt>
                <c:pt idx="644">
                  <c:v>8.1086083269572207</c:v>
                </c:pt>
                <c:pt idx="645">
                  <c:v>7.6324973632488105</c:v>
                </c:pt>
                <c:pt idx="646">
                  <c:v>6.1381140426029894</c:v>
                </c:pt>
                <c:pt idx="647">
                  <c:v>5.4621937900444237</c:v>
                </c:pt>
                <c:pt idx="648">
                  <c:v>5.2561084463697947</c:v>
                </c:pt>
                <c:pt idx="649">
                  <c:v>6.4787443999589849</c:v>
                </c:pt>
                <c:pt idx="650">
                  <c:v>9.5952454893035384</c:v>
                </c:pt>
                <c:pt idx="651">
                  <c:v>10.022666760897522</c:v>
                </c:pt>
                <c:pt idx="652">
                  <c:v>11.419566366548253</c:v>
                </c:pt>
                <c:pt idx="653">
                  <c:v>11.455796087570699</c:v>
                </c:pt>
                <c:pt idx="654">
                  <c:v>10.985214108063618</c:v>
                </c:pt>
                <c:pt idx="655">
                  <c:v>10.332109949085904</c:v>
                </c:pt>
                <c:pt idx="656">
                  <c:v>10.335839782039962</c:v>
                </c:pt>
                <c:pt idx="657">
                  <c:v>9.2358443035815654</c:v>
                </c:pt>
                <c:pt idx="658">
                  <c:v>10.82613061070299</c:v>
                </c:pt>
                <c:pt idx="659">
                  <c:v>12.62443586858439</c:v>
                </c:pt>
                <c:pt idx="660">
                  <c:v>13.134785114344288</c:v>
                </c:pt>
                <c:pt idx="661">
                  <c:v>13.008259107198027</c:v>
                </c:pt>
                <c:pt idx="662">
                  <c:v>11.219933555953006</c:v>
                </c:pt>
                <c:pt idx="663">
                  <c:v>10.08084996416474</c:v>
                </c:pt>
                <c:pt idx="664">
                  <c:v>9.0592823115299943</c:v>
                </c:pt>
                <c:pt idx="665">
                  <c:v>6.715260531059096</c:v>
                </c:pt>
                <c:pt idx="666">
                  <c:v>5.3204815571525037</c:v>
                </c:pt>
                <c:pt idx="667">
                  <c:v>2.9295202678936927</c:v>
                </c:pt>
                <c:pt idx="668">
                  <c:v>2.3074507578711181</c:v>
                </c:pt>
                <c:pt idx="669">
                  <c:v>2.0800057692227476</c:v>
                </c:pt>
                <c:pt idx="670">
                  <c:v>3.1639881478918093</c:v>
                </c:pt>
                <c:pt idx="671">
                  <c:v>4.0321329343164969</c:v>
                </c:pt>
                <c:pt idx="672">
                  <c:v>4.7359477404211008</c:v>
                </c:pt>
                <c:pt idx="673">
                  <c:v>6.9789719156907104</c:v>
                </c:pt>
                <c:pt idx="674">
                  <c:v>7.1404095820897915</c:v>
                </c:pt>
                <c:pt idx="675">
                  <c:v>6.9390956903619498</c:v>
                </c:pt>
                <c:pt idx="676">
                  <c:v>6.3661907762805736</c:v>
                </c:pt>
                <c:pt idx="677">
                  <c:v>6.4446368400399381</c:v>
                </c:pt>
                <c:pt idx="678">
                  <c:v>6.863918705812293</c:v>
                </c:pt>
                <c:pt idx="679">
                  <c:v>6.7334214185657562</c:v>
                </c:pt>
                <c:pt idx="680">
                  <c:v>7.4123629835566041</c:v>
                </c:pt>
                <c:pt idx="681">
                  <c:v>7.6752133520834551</c:v>
                </c:pt>
                <c:pt idx="682">
                  <c:v>8.8220043640887091</c:v>
                </c:pt>
                <c:pt idx="683">
                  <c:v>7.4409639160528309</c:v>
                </c:pt>
                <c:pt idx="684">
                  <c:v>6.4895605398208689</c:v>
                </c:pt>
                <c:pt idx="685">
                  <c:v>5.2926251520393883</c:v>
                </c:pt>
                <c:pt idx="686">
                  <c:v>4.3698953076704079</c:v>
                </c:pt>
                <c:pt idx="687">
                  <c:v>4.1111803657830261</c:v>
                </c:pt>
                <c:pt idx="688">
                  <c:v>3.8939768874506542</c:v>
                </c:pt>
                <c:pt idx="689">
                  <c:v>3.786489667224767</c:v>
                </c:pt>
                <c:pt idx="690">
                  <c:v>3.2060550525529043</c:v>
                </c:pt>
                <c:pt idx="691">
                  <c:v>1.6691210261691576</c:v>
                </c:pt>
                <c:pt idx="692">
                  <c:v>1.8431247923024496</c:v>
                </c:pt>
                <c:pt idx="693">
                  <c:v>1.8861219472769952</c:v>
                </c:pt>
                <c:pt idx="694">
                  <c:v>2.0617140926908317</c:v>
                </c:pt>
                <c:pt idx="695">
                  <c:v>2.2060045330869036</c:v>
                </c:pt>
                <c:pt idx="696">
                  <c:v>2.9140549068265598</c:v>
                </c:pt>
                <c:pt idx="697">
                  <c:v>3.2415189340801258</c:v>
                </c:pt>
                <c:pt idx="698">
                  <c:v>3.9915190090991701</c:v>
                </c:pt>
                <c:pt idx="699">
                  <c:v>5.3336606566222526</c:v>
                </c:pt>
                <c:pt idx="700">
                  <c:v>5.3336606566222491</c:v>
                </c:pt>
                <c:pt idx="701">
                  <c:v>5.3713253485522587</c:v>
                </c:pt>
                <c:pt idx="702">
                  <c:v>4.8769380762933787</c:v>
                </c:pt>
                <c:pt idx="703">
                  <c:v>5.0291812454911815</c:v>
                </c:pt>
                <c:pt idx="704">
                  <c:v>3.6449429350814433</c:v>
                </c:pt>
                <c:pt idx="705">
                  <c:v>2.8435477840191248</c:v>
                </c:pt>
                <c:pt idx="706">
                  <c:v>2.7278579508471577</c:v>
                </c:pt>
                <c:pt idx="707">
                  <c:v>2.2437424094579215</c:v>
                </c:pt>
                <c:pt idx="708">
                  <c:v>2.3001443432967585</c:v>
                </c:pt>
                <c:pt idx="709">
                  <c:v>2.1277690194191767</c:v>
                </c:pt>
                <c:pt idx="710">
                  <c:v>2.0678645990489883</c:v>
                </c:pt>
                <c:pt idx="711">
                  <c:v>2.0938913534374337</c:v>
                </c:pt>
                <c:pt idx="712">
                  <c:v>4.2847384984383927</c:v>
                </c:pt>
                <c:pt idx="713">
                  <c:v>4.7105805374709524</c:v>
                </c:pt>
                <c:pt idx="714">
                  <c:v>5.033937723095133</c:v>
                </c:pt>
                <c:pt idx="715">
                  <c:v>4.5979126785966837</c:v>
                </c:pt>
                <c:pt idx="716">
                  <c:v>6.3512719985842248</c:v>
                </c:pt>
                <c:pt idx="717">
                  <c:v>8.3145564523911997</c:v>
                </c:pt>
                <c:pt idx="718">
                  <c:v>10.028479645489655</c:v>
                </c:pt>
                <c:pt idx="719">
                  <c:v>11.295535445475807</c:v>
                </c:pt>
                <c:pt idx="720">
                  <c:v>11.999774164541611</c:v>
                </c:pt>
                <c:pt idx="721">
                  <c:v>12.431674706168932</c:v>
                </c:pt>
                <c:pt idx="722">
                  <c:v>11.035782210609286</c:v>
                </c:pt>
                <c:pt idx="723">
                  <c:v>9.4254739933862357</c:v>
                </c:pt>
                <c:pt idx="724">
                  <c:v>6.6214956014483608</c:v>
                </c:pt>
                <c:pt idx="725">
                  <c:v>4.2928456762385645</c:v>
                </c:pt>
                <c:pt idx="726">
                  <c:v>4.3270128264196455</c:v>
                </c:pt>
                <c:pt idx="727">
                  <c:v>4.2698295047929156</c:v>
                </c:pt>
                <c:pt idx="728">
                  <c:v>4.0303791384930596</c:v>
                </c:pt>
                <c:pt idx="729">
                  <c:v>3.8684783830338305</c:v>
                </c:pt>
                <c:pt idx="730">
                  <c:v>4.3865704143442201</c:v>
                </c:pt>
                <c:pt idx="731">
                  <c:v>4.5577520775048788</c:v>
                </c:pt>
                <c:pt idx="732">
                  <c:v>5.3155003527419682</c:v>
                </c:pt>
                <c:pt idx="733">
                  <c:v>5.1278549121440671</c:v>
                </c:pt>
                <c:pt idx="734">
                  <c:v>4.8466087112536753</c:v>
                </c:pt>
                <c:pt idx="735">
                  <c:v>4.9892187765220264</c:v>
                </c:pt>
                <c:pt idx="736">
                  <c:v>4.4145667964138866</c:v>
                </c:pt>
                <c:pt idx="737">
                  <c:v>4.0723511636399783</c:v>
                </c:pt>
                <c:pt idx="738">
                  <c:v>3.3734357856642094</c:v>
                </c:pt>
                <c:pt idx="739">
                  <c:v>2.7752722388983582</c:v>
                </c:pt>
                <c:pt idx="740">
                  <c:v>2.7248796303690086</c:v>
                </c:pt>
                <c:pt idx="741">
                  <c:v>1.9497612674376354</c:v>
                </c:pt>
                <c:pt idx="742">
                  <c:v>1.7851344487180758</c:v>
                </c:pt>
                <c:pt idx="743">
                  <c:v>1.7379554079434796</c:v>
                </c:pt>
                <c:pt idx="744">
                  <c:v>1.7037279712442321</c:v>
                </c:pt>
                <c:pt idx="745">
                  <c:v>5.9605846189782454</c:v>
                </c:pt>
                <c:pt idx="746">
                  <c:v>7.791427661218445</c:v>
                </c:pt>
                <c:pt idx="747">
                  <c:v>8.0360518291011545</c:v>
                </c:pt>
                <c:pt idx="748">
                  <c:v>7.9892352575199599</c:v>
                </c:pt>
                <c:pt idx="749">
                  <c:v>7.9267509106821326</c:v>
                </c:pt>
                <c:pt idx="750">
                  <c:v>7.4453392132259486</c:v>
                </c:pt>
                <c:pt idx="751">
                  <c:v>7.1792091486458265</c:v>
                </c:pt>
                <c:pt idx="752">
                  <c:v>7.2017804048721041</c:v>
                </c:pt>
                <c:pt idx="753">
                  <c:v>6.6162106979750765</c:v>
                </c:pt>
                <c:pt idx="754">
                  <c:v>5.99235754941241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4-4DC3-A508-EE621A25C8E8}"/>
            </c:ext>
          </c:extLst>
        </c:ser>
        <c:ser>
          <c:idx val="1"/>
          <c:order val="1"/>
          <c:tx>
            <c:strRef>
              <c:f>'Stock Comparison Analysis'!$AB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AB$568:$AB$1322</c:f>
              <c:numCache>
                <c:formatCode>General</c:formatCode>
                <c:ptCount val="755"/>
                <c:pt idx="21">
                  <c:v>14.998812486327038</c:v>
                </c:pt>
                <c:pt idx="22">
                  <c:v>3.3434069867099923</c:v>
                </c:pt>
                <c:pt idx="23">
                  <c:v>3.1941389335109056</c:v>
                </c:pt>
                <c:pt idx="24">
                  <c:v>3.1493256652155273</c:v>
                </c:pt>
                <c:pt idx="25">
                  <c:v>3.1549050493638342</c:v>
                </c:pt>
                <c:pt idx="26">
                  <c:v>3.1482842749399107</c:v>
                </c:pt>
                <c:pt idx="27">
                  <c:v>3.2016531811541999</c:v>
                </c:pt>
                <c:pt idx="28">
                  <c:v>3.2372443902998955</c:v>
                </c:pt>
                <c:pt idx="29">
                  <c:v>3.1644571985333685</c:v>
                </c:pt>
                <c:pt idx="30">
                  <c:v>3.1425262053833758</c:v>
                </c:pt>
                <c:pt idx="31">
                  <c:v>3.1011148349009217</c:v>
                </c:pt>
                <c:pt idx="32">
                  <c:v>3.1357632148180223</c:v>
                </c:pt>
                <c:pt idx="33">
                  <c:v>3.1435561556034894</c:v>
                </c:pt>
                <c:pt idx="34">
                  <c:v>3.08626294382276</c:v>
                </c:pt>
                <c:pt idx="35">
                  <c:v>2.9698223679933364</c:v>
                </c:pt>
                <c:pt idx="36">
                  <c:v>2.8742628212585979</c:v>
                </c:pt>
                <c:pt idx="37">
                  <c:v>2.8590372285010783</c:v>
                </c:pt>
                <c:pt idx="38">
                  <c:v>2.7142390580940949</c:v>
                </c:pt>
                <c:pt idx="39">
                  <c:v>2.4453894848169373</c:v>
                </c:pt>
                <c:pt idx="40">
                  <c:v>2.5239637531432506</c:v>
                </c:pt>
                <c:pt idx="41">
                  <c:v>2.5786313326150991</c:v>
                </c:pt>
                <c:pt idx="42">
                  <c:v>2.5172240549185383</c:v>
                </c:pt>
                <c:pt idx="43">
                  <c:v>2.3883546890026954</c:v>
                </c:pt>
                <c:pt idx="44">
                  <c:v>2.4090024161088115</c:v>
                </c:pt>
                <c:pt idx="45">
                  <c:v>2.5644647677923724</c:v>
                </c:pt>
                <c:pt idx="46">
                  <c:v>2.7711405108869682</c:v>
                </c:pt>
                <c:pt idx="47">
                  <c:v>2.6096209113766764</c:v>
                </c:pt>
                <c:pt idx="48">
                  <c:v>2.4315443847761125</c:v>
                </c:pt>
                <c:pt idx="49">
                  <c:v>2.5804535524058743</c:v>
                </c:pt>
                <c:pt idx="50">
                  <c:v>3.0024804326496848</c:v>
                </c:pt>
                <c:pt idx="51">
                  <c:v>3.0832784761975884</c:v>
                </c:pt>
                <c:pt idx="52">
                  <c:v>2.8342382149077303</c:v>
                </c:pt>
                <c:pt idx="53">
                  <c:v>2.5164457209009017</c:v>
                </c:pt>
                <c:pt idx="54">
                  <c:v>2.3653296341183756</c:v>
                </c:pt>
                <c:pt idx="55">
                  <c:v>2.3024019922426318</c:v>
                </c:pt>
                <c:pt idx="56">
                  <c:v>2.4519307313495831</c:v>
                </c:pt>
                <c:pt idx="57">
                  <c:v>2.657845857516866</c:v>
                </c:pt>
                <c:pt idx="58">
                  <c:v>3.0286788707753338</c:v>
                </c:pt>
                <c:pt idx="59">
                  <c:v>3.3560628511304094</c:v>
                </c:pt>
                <c:pt idx="60">
                  <c:v>3.6747195472147292</c:v>
                </c:pt>
                <c:pt idx="61">
                  <c:v>4.1113465964188149</c:v>
                </c:pt>
                <c:pt idx="62">
                  <c:v>4.4113813363977368</c:v>
                </c:pt>
                <c:pt idx="63">
                  <c:v>4.5614190315859435</c:v>
                </c:pt>
                <c:pt idx="64">
                  <c:v>4.6762330139452111</c:v>
                </c:pt>
                <c:pt idx="65">
                  <c:v>4.8298207051175162</c:v>
                </c:pt>
                <c:pt idx="66">
                  <c:v>4.7737724412929543</c:v>
                </c:pt>
                <c:pt idx="67">
                  <c:v>4.7587423129224806</c:v>
                </c:pt>
                <c:pt idx="68">
                  <c:v>4.620353747854411</c:v>
                </c:pt>
                <c:pt idx="69">
                  <c:v>4.2654516036562447</c:v>
                </c:pt>
                <c:pt idx="70">
                  <c:v>3.5790975587737157</c:v>
                </c:pt>
                <c:pt idx="71">
                  <c:v>3.047040187674837</c:v>
                </c:pt>
                <c:pt idx="72">
                  <c:v>2.6913040533889343</c:v>
                </c:pt>
                <c:pt idx="73">
                  <c:v>2.4533876860277823</c:v>
                </c:pt>
                <c:pt idx="74">
                  <c:v>2.404234185178014</c:v>
                </c:pt>
                <c:pt idx="75">
                  <c:v>2.3338449598021933</c:v>
                </c:pt>
                <c:pt idx="76">
                  <c:v>2.3730549060165278</c:v>
                </c:pt>
                <c:pt idx="77">
                  <c:v>2.4541279162984146</c:v>
                </c:pt>
                <c:pt idx="78">
                  <c:v>2.6989931205624629</c:v>
                </c:pt>
                <c:pt idx="79">
                  <c:v>2.8239535832306508</c:v>
                </c:pt>
                <c:pt idx="80">
                  <c:v>3.1798362601824879</c:v>
                </c:pt>
                <c:pt idx="81">
                  <c:v>3.3018625474406527</c:v>
                </c:pt>
                <c:pt idx="82">
                  <c:v>3.1237825540159125</c:v>
                </c:pt>
                <c:pt idx="83">
                  <c:v>3.2138531311523852</c:v>
                </c:pt>
                <c:pt idx="84">
                  <c:v>3.2350714764541664</c:v>
                </c:pt>
                <c:pt idx="85">
                  <c:v>2.9158709528023503</c:v>
                </c:pt>
                <c:pt idx="86">
                  <c:v>2.6351470240520962</c:v>
                </c:pt>
                <c:pt idx="87">
                  <c:v>2.6288426451878912</c:v>
                </c:pt>
                <c:pt idx="88">
                  <c:v>2.5216316974973223</c:v>
                </c:pt>
                <c:pt idx="89">
                  <c:v>2.686914087587315</c:v>
                </c:pt>
                <c:pt idx="90">
                  <c:v>2.7979527387422425</c:v>
                </c:pt>
                <c:pt idx="91">
                  <c:v>3.225811783088623</c:v>
                </c:pt>
                <c:pt idx="92">
                  <c:v>3.6430176241774208</c:v>
                </c:pt>
                <c:pt idx="93">
                  <c:v>3.8295196303555286</c:v>
                </c:pt>
                <c:pt idx="94">
                  <c:v>4.0167401843410531</c:v>
                </c:pt>
                <c:pt idx="95">
                  <c:v>3.9154616491574741</c:v>
                </c:pt>
                <c:pt idx="96">
                  <c:v>4.0863517516680306</c:v>
                </c:pt>
                <c:pt idx="97">
                  <c:v>4.3432933305243351</c:v>
                </c:pt>
                <c:pt idx="98">
                  <c:v>4.6149630271652349</c:v>
                </c:pt>
                <c:pt idx="99">
                  <c:v>4.5450726266745676</c:v>
                </c:pt>
                <c:pt idx="100">
                  <c:v>4.6762245978998127</c:v>
                </c:pt>
                <c:pt idx="101">
                  <c:v>4.7614292233370801</c:v>
                </c:pt>
                <c:pt idx="102">
                  <c:v>4.4756689375939533</c:v>
                </c:pt>
                <c:pt idx="103">
                  <c:v>4.3375396156052259</c:v>
                </c:pt>
                <c:pt idx="104">
                  <c:v>4.1686617409237625</c:v>
                </c:pt>
                <c:pt idx="105">
                  <c:v>3.9107197446950726</c:v>
                </c:pt>
                <c:pt idx="106">
                  <c:v>3.1814102892344058</c:v>
                </c:pt>
                <c:pt idx="107">
                  <c:v>2.9173023389099169</c:v>
                </c:pt>
                <c:pt idx="108">
                  <c:v>2.555845576294292</c:v>
                </c:pt>
                <c:pt idx="109">
                  <c:v>2.4565811957383388</c:v>
                </c:pt>
                <c:pt idx="110">
                  <c:v>2.2011272331236964</c:v>
                </c:pt>
                <c:pt idx="111">
                  <c:v>2.2113466384257965</c:v>
                </c:pt>
                <c:pt idx="112">
                  <c:v>2.3853513207805146</c:v>
                </c:pt>
                <c:pt idx="113">
                  <c:v>2.802990558635114</c:v>
                </c:pt>
                <c:pt idx="114">
                  <c:v>3.0883632900897053</c:v>
                </c:pt>
                <c:pt idx="115">
                  <c:v>3.1224770978743863</c:v>
                </c:pt>
                <c:pt idx="116">
                  <c:v>3.4575944859126908</c:v>
                </c:pt>
                <c:pt idx="117">
                  <c:v>3.6388697766387876</c:v>
                </c:pt>
                <c:pt idx="118">
                  <c:v>3.6736430640824378</c:v>
                </c:pt>
                <c:pt idx="119">
                  <c:v>3.7418899936607568</c:v>
                </c:pt>
                <c:pt idx="120">
                  <c:v>3.7572791814575863</c:v>
                </c:pt>
                <c:pt idx="121">
                  <c:v>3.7571395064183708</c:v>
                </c:pt>
                <c:pt idx="122">
                  <c:v>3.7432832585641131</c:v>
                </c:pt>
                <c:pt idx="123">
                  <c:v>3.6028141654300838</c:v>
                </c:pt>
                <c:pt idx="124">
                  <c:v>3.4446583682128371</c:v>
                </c:pt>
                <c:pt idx="125">
                  <c:v>3.2798385121079798</c:v>
                </c:pt>
                <c:pt idx="126">
                  <c:v>2.9196437360538141</c:v>
                </c:pt>
                <c:pt idx="127">
                  <c:v>2.8227235572408844</c:v>
                </c:pt>
                <c:pt idx="128">
                  <c:v>2.7163384346715214</c:v>
                </c:pt>
                <c:pt idx="129">
                  <c:v>2.5928647564344538</c:v>
                </c:pt>
                <c:pt idx="130">
                  <c:v>2.5428235041655394</c:v>
                </c:pt>
                <c:pt idx="131">
                  <c:v>2.6143043578850662</c:v>
                </c:pt>
                <c:pt idx="132">
                  <c:v>2.758613263756871</c:v>
                </c:pt>
                <c:pt idx="133">
                  <c:v>2.7266882189365735</c:v>
                </c:pt>
                <c:pt idx="134">
                  <c:v>2.7929086283065732</c:v>
                </c:pt>
                <c:pt idx="135">
                  <c:v>2.9625617086521236</c:v>
                </c:pt>
                <c:pt idx="136">
                  <c:v>2.7058221954282708</c:v>
                </c:pt>
                <c:pt idx="137">
                  <c:v>2.5916702247490213</c:v>
                </c:pt>
                <c:pt idx="138">
                  <c:v>2.7118024920596162</c:v>
                </c:pt>
                <c:pt idx="139">
                  <c:v>2.8417115774418722</c:v>
                </c:pt>
                <c:pt idx="140">
                  <c:v>2.9350832782706204</c:v>
                </c:pt>
                <c:pt idx="141">
                  <c:v>3.0252396635787537</c:v>
                </c:pt>
                <c:pt idx="142">
                  <c:v>3.043582453266148</c:v>
                </c:pt>
                <c:pt idx="143">
                  <c:v>3.0554340228590195</c:v>
                </c:pt>
                <c:pt idx="144">
                  <c:v>3.0876661278393684</c:v>
                </c:pt>
                <c:pt idx="145">
                  <c:v>3.1610782326866</c:v>
                </c:pt>
                <c:pt idx="146">
                  <c:v>3.1594606347249004</c:v>
                </c:pt>
                <c:pt idx="147">
                  <c:v>3.1172469980120261</c:v>
                </c:pt>
                <c:pt idx="148">
                  <c:v>3.3577581091621505</c:v>
                </c:pt>
                <c:pt idx="149">
                  <c:v>3.5870668196272844</c:v>
                </c:pt>
                <c:pt idx="150">
                  <c:v>3.7292240027823813</c:v>
                </c:pt>
                <c:pt idx="151">
                  <c:v>3.6966224787689606</c:v>
                </c:pt>
                <c:pt idx="152">
                  <c:v>3.6292774498478448</c:v>
                </c:pt>
                <c:pt idx="153">
                  <c:v>3.6339413130396063</c:v>
                </c:pt>
                <c:pt idx="154">
                  <c:v>3.6395911654641049</c:v>
                </c:pt>
                <c:pt idx="155">
                  <c:v>3.7887929734871899</c:v>
                </c:pt>
                <c:pt idx="156">
                  <c:v>3.733026730558985</c:v>
                </c:pt>
                <c:pt idx="157">
                  <c:v>3.7462968860864829</c:v>
                </c:pt>
                <c:pt idx="158">
                  <c:v>3.818461077505797</c:v>
                </c:pt>
                <c:pt idx="159">
                  <c:v>3.8765753608780789</c:v>
                </c:pt>
                <c:pt idx="160">
                  <c:v>3.7339693800064184</c:v>
                </c:pt>
                <c:pt idx="161">
                  <c:v>3.3993248611079272</c:v>
                </c:pt>
                <c:pt idx="162">
                  <c:v>2.871914566117558</c:v>
                </c:pt>
                <c:pt idx="163">
                  <c:v>2.57902453242591</c:v>
                </c:pt>
                <c:pt idx="164">
                  <c:v>2.2645032551756348</c:v>
                </c:pt>
                <c:pt idx="165">
                  <c:v>2.2275827460247655</c:v>
                </c:pt>
                <c:pt idx="166">
                  <c:v>2.2333835650633707</c:v>
                </c:pt>
                <c:pt idx="167">
                  <c:v>2.2960518814571884</c:v>
                </c:pt>
                <c:pt idx="168">
                  <c:v>2.6283080700534671</c:v>
                </c:pt>
                <c:pt idx="169">
                  <c:v>2.8636435952989485</c:v>
                </c:pt>
                <c:pt idx="170">
                  <c:v>3.1657172142124317</c:v>
                </c:pt>
                <c:pt idx="171">
                  <c:v>3.480711288235403</c:v>
                </c:pt>
                <c:pt idx="172">
                  <c:v>3.6876650591319073</c:v>
                </c:pt>
                <c:pt idx="173">
                  <c:v>3.892576996899856</c:v>
                </c:pt>
                <c:pt idx="174">
                  <c:v>3.9674832377614995</c:v>
                </c:pt>
                <c:pt idx="175">
                  <c:v>3.8477390590001797</c:v>
                </c:pt>
                <c:pt idx="176">
                  <c:v>3.8457461078350192</c:v>
                </c:pt>
                <c:pt idx="177">
                  <c:v>3.7322436546088462</c:v>
                </c:pt>
                <c:pt idx="178">
                  <c:v>3.5581660524994558</c:v>
                </c:pt>
                <c:pt idx="179">
                  <c:v>3.3531961769627028</c:v>
                </c:pt>
                <c:pt idx="180">
                  <c:v>3.0656309546349232</c:v>
                </c:pt>
                <c:pt idx="181">
                  <c:v>2.8749874519243082</c:v>
                </c:pt>
                <c:pt idx="182">
                  <c:v>2.7023693161452105</c:v>
                </c:pt>
                <c:pt idx="183">
                  <c:v>2.4667304500658265</c:v>
                </c:pt>
                <c:pt idx="184">
                  <c:v>1.9762865771766314</c:v>
                </c:pt>
                <c:pt idx="185">
                  <c:v>1.8274777374115985</c:v>
                </c:pt>
                <c:pt idx="186">
                  <c:v>1.7129762750407944</c:v>
                </c:pt>
                <c:pt idx="187">
                  <c:v>1.7392864586622212</c:v>
                </c:pt>
                <c:pt idx="188">
                  <c:v>2.2183898114267473</c:v>
                </c:pt>
                <c:pt idx="189">
                  <c:v>2.8292158653313391</c:v>
                </c:pt>
                <c:pt idx="190">
                  <c:v>3.0547807180311093</c:v>
                </c:pt>
                <c:pt idx="191">
                  <c:v>3.119130803105298</c:v>
                </c:pt>
                <c:pt idx="192">
                  <c:v>3.1305130773590695</c:v>
                </c:pt>
                <c:pt idx="193">
                  <c:v>3.174470022746374</c:v>
                </c:pt>
                <c:pt idx="194">
                  <c:v>3.3012555069877267</c:v>
                </c:pt>
                <c:pt idx="195">
                  <c:v>3.0120992469262613</c:v>
                </c:pt>
                <c:pt idx="196">
                  <c:v>3.1532465549672546</c:v>
                </c:pt>
                <c:pt idx="197">
                  <c:v>3.2119355867907866</c:v>
                </c:pt>
                <c:pt idx="198">
                  <c:v>3.1771687397187063</c:v>
                </c:pt>
                <c:pt idx="199">
                  <c:v>3.2815616148920426</c:v>
                </c:pt>
                <c:pt idx="200">
                  <c:v>3.1279815472725749</c:v>
                </c:pt>
                <c:pt idx="201">
                  <c:v>2.7776372254237827</c:v>
                </c:pt>
                <c:pt idx="202">
                  <c:v>2.5396001021924723</c:v>
                </c:pt>
                <c:pt idx="203">
                  <c:v>2.3061688321470974</c:v>
                </c:pt>
                <c:pt idx="204">
                  <c:v>2.1980464197517087</c:v>
                </c:pt>
                <c:pt idx="205">
                  <c:v>2.1385290201981122</c:v>
                </c:pt>
                <c:pt idx="206">
                  <c:v>2.1727871923987965</c:v>
                </c:pt>
                <c:pt idx="207">
                  <c:v>2.1523407848968059</c:v>
                </c:pt>
                <c:pt idx="208">
                  <c:v>2.1519828407628263</c:v>
                </c:pt>
                <c:pt idx="209">
                  <c:v>2.4737880421826821</c:v>
                </c:pt>
                <c:pt idx="210">
                  <c:v>2.6672603149666414</c:v>
                </c:pt>
                <c:pt idx="211">
                  <c:v>2.7464099452924495</c:v>
                </c:pt>
                <c:pt idx="212">
                  <c:v>2.7435455663955652</c:v>
                </c:pt>
                <c:pt idx="213">
                  <c:v>2.848963698410536</c:v>
                </c:pt>
                <c:pt idx="214">
                  <c:v>2.9000990626779428</c:v>
                </c:pt>
                <c:pt idx="215">
                  <c:v>2.9402588180962046</c:v>
                </c:pt>
                <c:pt idx="216">
                  <c:v>2.9253114524532986</c:v>
                </c:pt>
                <c:pt idx="217">
                  <c:v>3.0677010239035529</c:v>
                </c:pt>
                <c:pt idx="218">
                  <c:v>3.0709064121996996</c:v>
                </c:pt>
                <c:pt idx="219">
                  <c:v>3.0089704716593242</c:v>
                </c:pt>
                <c:pt idx="220">
                  <c:v>3.0022865769738911</c:v>
                </c:pt>
                <c:pt idx="221">
                  <c:v>3.0343452966313764</c:v>
                </c:pt>
                <c:pt idx="222">
                  <c:v>3.0384806189914491</c:v>
                </c:pt>
                <c:pt idx="223">
                  <c:v>3.0599687736188215</c:v>
                </c:pt>
                <c:pt idx="224">
                  <c:v>3.1097984063723225</c:v>
                </c:pt>
                <c:pt idx="225">
                  <c:v>3.096357632430335</c:v>
                </c:pt>
                <c:pt idx="226">
                  <c:v>3.0481924347278864</c:v>
                </c:pt>
                <c:pt idx="227">
                  <c:v>3.0778561507631177</c:v>
                </c:pt>
                <c:pt idx="228">
                  <c:v>3.0716697825007295</c:v>
                </c:pt>
                <c:pt idx="229">
                  <c:v>2.8758269182890417</c:v>
                </c:pt>
                <c:pt idx="230">
                  <c:v>2.7970317716057136</c:v>
                </c:pt>
                <c:pt idx="231">
                  <c:v>2.7446338565284942</c:v>
                </c:pt>
                <c:pt idx="232">
                  <c:v>2.7623433563535347</c:v>
                </c:pt>
                <c:pt idx="233">
                  <c:v>2.630109917587482</c:v>
                </c:pt>
                <c:pt idx="234">
                  <c:v>2.4377369712356356</c:v>
                </c:pt>
                <c:pt idx="235">
                  <c:v>2.289693437555147</c:v>
                </c:pt>
                <c:pt idx="236">
                  <c:v>2.2257586940692113</c:v>
                </c:pt>
                <c:pt idx="237">
                  <c:v>1.7312533533045549</c:v>
                </c:pt>
                <c:pt idx="238">
                  <c:v>1.8369924630733672</c:v>
                </c:pt>
                <c:pt idx="239">
                  <c:v>1.8295182227873215</c:v>
                </c:pt>
                <c:pt idx="240">
                  <c:v>1.8259272992109348</c:v>
                </c:pt>
                <c:pt idx="241">
                  <c:v>1.8176800865364831</c:v>
                </c:pt>
                <c:pt idx="242">
                  <c:v>2.1328604581562005</c:v>
                </c:pt>
                <c:pt idx="243">
                  <c:v>2.4202090247935883</c:v>
                </c:pt>
                <c:pt idx="244">
                  <c:v>2.7076185032929057</c:v>
                </c:pt>
                <c:pt idx="245">
                  <c:v>2.9897670050966298</c:v>
                </c:pt>
                <c:pt idx="246">
                  <c:v>2.9874423217538602</c:v>
                </c:pt>
                <c:pt idx="247">
                  <c:v>3.0153435196043037</c:v>
                </c:pt>
                <c:pt idx="248">
                  <c:v>3.1021233573791798</c:v>
                </c:pt>
                <c:pt idx="249">
                  <c:v>3.3144888278592459</c:v>
                </c:pt>
                <c:pt idx="250">
                  <c:v>3.7029238824955795</c:v>
                </c:pt>
                <c:pt idx="251">
                  <c:v>3.6964989673704323</c:v>
                </c:pt>
                <c:pt idx="252">
                  <c:v>3.5971908859010999</c:v>
                </c:pt>
                <c:pt idx="253">
                  <c:v>3.6301008655168014</c:v>
                </c:pt>
                <c:pt idx="254">
                  <c:v>3.5634357951357924</c:v>
                </c:pt>
                <c:pt idx="255">
                  <c:v>3.6229705159054642</c:v>
                </c:pt>
                <c:pt idx="256">
                  <c:v>3.5633908661779361</c:v>
                </c:pt>
                <c:pt idx="257">
                  <c:v>3.4025953416628547</c:v>
                </c:pt>
                <c:pt idx="258">
                  <c:v>3.2142644867370627</c:v>
                </c:pt>
                <c:pt idx="259">
                  <c:v>2.8462180145004257</c:v>
                </c:pt>
                <c:pt idx="260">
                  <c:v>2.2982126152156281</c:v>
                </c:pt>
                <c:pt idx="261">
                  <c:v>1.8143201392597819</c:v>
                </c:pt>
                <c:pt idx="262">
                  <c:v>1.7896388105629457</c:v>
                </c:pt>
                <c:pt idx="263">
                  <c:v>1.8125076283902668</c:v>
                </c:pt>
                <c:pt idx="264">
                  <c:v>1.8781743600171426</c:v>
                </c:pt>
                <c:pt idx="265">
                  <c:v>2.0420868199526914</c:v>
                </c:pt>
                <c:pt idx="266">
                  <c:v>2.3067278109559357</c:v>
                </c:pt>
                <c:pt idx="267">
                  <c:v>2.6479157288677322</c:v>
                </c:pt>
                <c:pt idx="268">
                  <c:v>2.8883423327611673</c:v>
                </c:pt>
                <c:pt idx="269">
                  <c:v>3.1625779023244851</c:v>
                </c:pt>
                <c:pt idx="270">
                  <c:v>3.3551744655709865</c:v>
                </c:pt>
                <c:pt idx="271">
                  <c:v>3.4489588701862361</c:v>
                </c:pt>
                <c:pt idx="272">
                  <c:v>3.5535742351568311</c:v>
                </c:pt>
                <c:pt idx="273">
                  <c:v>3.4626496795199233</c:v>
                </c:pt>
                <c:pt idx="274">
                  <c:v>3.5864063780241158</c:v>
                </c:pt>
                <c:pt idx="275">
                  <c:v>3.7087560881179935</c:v>
                </c:pt>
                <c:pt idx="276">
                  <c:v>3.7648608734394027</c:v>
                </c:pt>
                <c:pt idx="277">
                  <c:v>3.879791111505897</c:v>
                </c:pt>
                <c:pt idx="278">
                  <c:v>3.7939981889405865</c:v>
                </c:pt>
                <c:pt idx="279">
                  <c:v>3.7144478112356398</c:v>
                </c:pt>
                <c:pt idx="280">
                  <c:v>3.5698175657772411</c:v>
                </c:pt>
                <c:pt idx="281">
                  <c:v>3.5042213603477239</c:v>
                </c:pt>
                <c:pt idx="282">
                  <c:v>3.3947925553539497</c:v>
                </c:pt>
                <c:pt idx="283">
                  <c:v>3.2407015349670347</c:v>
                </c:pt>
                <c:pt idx="284">
                  <c:v>2.9316003111977116</c:v>
                </c:pt>
                <c:pt idx="285">
                  <c:v>2.6509580126084646</c:v>
                </c:pt>
                <c:pt idx="286">
                  <c:v>2.454803719444389</c:v>
                </c:pt>
                <c:pt idx="287">
                  <c:v>2.2958698535486719</c:v>
                </c:pt>
                <c:pt idx="288">
                  <c:v>2.0685753953073536</c:v>
                </c:pt>
                <c:pt idx="289">
                  <c:v>1.9675750940611108</c:v>
                </c:pt>
                <c:pt idx="290">
                  <c:v>1.9143546303739816</c:v>
                </c:pt>
                <c:pt idx="291">
                  <c:v>1.7194904173212613</c:v>
                </c:pt>
                <c:pt idx="292">
                  <c:v>1.6661986382486433</c:v>
                </c:pt>
                <c:pt idx="293">
                  <c:v>1.6441935370317338</c:v>
                </c:pt>
                <c:pt idx="294">
                  <c:v>1.6445987920011607</c:v>
                </c:pt>
                <c:pt idx="295">
                  <c:v>1.6231734270653682</c:v>
                </c:pt>
                <c:pt idx="296">
                  <c:v>1.6219862440006156</c:v>
                </c:pt>
                <c:pt idx="297">
                  <c:v>1.5693804815649468</c:v>
                </c:pt>
                <c:pt idx="298">
                  <c:v>1.5604365035812668</c:v>
                </c:pt>
                <c:pt idx="299">
                  <c:v>1.5782212493876338</c:v>
                </c:pt>
                <c:pt idx="300">
                  <c:v>1.5764256588312999</c:v>
                </c:pt>
                <c:pt idx="301">
                  <c:v>1.5413835244083942</c:v>
                </c:pt>
                <c:pt idx="302">
                  <c:v>1.535647577303499</c:v>
                </c:pt>
                <c:pt idx="303">
                  <c:v>1.5623570304194601</c:v>
                </c:pt>
                <c:pt idx="304">
                  <c:v>1.61132862368436</c:v>
                </c:pt>
                <c:pt idx="305">
                  <c:v>1.8025009861182895</c:v>
                </c:pt>
                <c:pt idx="306">
                  <c:v>2.0537170513597043</c:v>
                </c:pt>
                <c:pt idx="307">
                  <c:v>2.1789435754028275</c:v>
                </c:pt>
                <c:pt idx="308">
                  <c:v>2.3259611561343867</c:v>
                </c:pt>
                <c:pt idx="309">
                  <c:v>2.4156511933503575</c:v>
                </c:pt>
                <c:pt idx="310">
                  <c:v>2.4197257416564701</c:v>
                </c:pt>
                <c:pt idx="311">
                  <c:v>2.3535430444146126</c:v>
                </c:pt>
                <c:pt idx="312">
                  <c:v>2.236153628156142</c:v>
                </c:pt>
                <c:pt idx="313">
                  <c:v>2.1388556264883434</c:v>
                </c:pt>
                <c:pt idx="314">
                  <c:v>2.3456306017135171</c:v>
                </c:pt>
                <c:pt idx="315">
                  <c:v>2.6155170015302582</c:v>
                </c:pt>
                <c:pt idx="316">
                  <c:v>2.738152818485903</c:v>
                </c:pt>
                <c:pt idx="317">
                  <c:v>2.7755496427981239</c:v>
                </c:pt>
                <c:pt idx="318">
                  <c:v>2.7224986252965264</c:v>
                </c:pt>
                <c:pt idx="319">
                  <c:v>2.4260738423573205</c:v>
                </c:pt>
                <c:pt idx="320">
                  <c:v>2.1563851726014662</c:v>
                </c:pt>
                <c:pt idx="321">
                  <c:v>1.9522758664705966</c:v>
                </c:pt>
                <c:pt idx="322">
                  <c:v>1.8245591543191444</c:v>
                </c:pt>
                <c:pt idx="323">
                  <c:v>1.7803146607566389</c:v>
                </c:pt>
                <c:pt idx="324">
                  <c:v>1.647970781899778</c:v>
                </c:pt>
                <c:pt idx="325">
                  <c:v>1.6369898996165373</c:v>
                </c:pt>
                <c:pt idx="326">
                  <c:v>1.7087661329794497</c:v>
                </c:pt>
                <c:pt idx="327">
                  <c:v>1.6540177479021982</c:v>
                </c:pt>
                <c:pt idx="328">
                  <c:v>1.5784209919421279</c:v>
                </c:pt>
                <c:pt idx="329">
                  <c:v>1.5393935700769406</c:v>
                </c:pt>
                <c:pt idx="330">
                  <c:v>1.3791080375909432</c:v>
                </c:pt>
                <c:pt idx="331">
                  <c:v>1.1264142167492548</c:v>
                </c:pt>
                <c:pt idx="332">
                  <c:v>1.137467185081892</c:v>
                </c:pt>
                <c:pt idx="333">
                  <c:v>1.2454491629049738</c:v>
                </c:pt>
                <c:pt idx="334">
                  <c:v>1.3590166692562702</c:v>
                </c:pt>
                <c:pt idx="335">
                  <c:v>1.4112536311596329</c:v>
                </c:pt>
                <c:pt idx="336">
                  <c:v>1.4325622317340341</c:v>
                </c:pt>
                <c:pt idx="337">
                  <c:v>1.4162522381197551</c:v>
                </c:pt>
                <c:pt idx="338">
                  <c:v>1.7016334256305912</c:v>
                </c:pt>
                <c:pt idx="339">
                  <c:v>1.8431403975283502</c:v>
                </c:pt>
                <c:pt idx="340">
                  <c:v>1.7891469574094658</c:v>
                </c:pt>
                <c:pt idx="341">
                  <c:v>1.7125511271864853</c:v>
                </c:pt>
                <c:pt idx="342">
                  <c:v>1.8261489956886432</c:v>
                </c:pt>
                <c:pt idx="343">
                  <c:v>1.8546537132214731</c:v>
                </c:pt>
                <c:pt idx="344">
                  <c:v>1.8478083501776115</c:v>
                </c:pt>
                <c:pt idx="345">
                  <c:v>1.856308159252102</c:v>
                </c:pt>
                <c:pt idx="346">
                  <c:v>1.8893287846440103</c:v>
                </c:pt>
                <c:pt idx="347">
                  <c:v>1.9658388513347276</c:v>
                </c:pt>
                <c:pt idx="348">
                  <c:v>1.9611426614345837</c:v>
                </c:pt>
                <c:pt idx="349">
                  <c:v>1.9014940788476105</c:v>
                </c:pt>
                <c:pt idx="350">
                  <c:v>1.6797543183878747</c:v>
                </c:pt>
                <c:pt idx="351">
                  <c:v>1.3907066291304597</c:v>
                </c:pt>
                <c:pt idx="352">
                  <c:v>1.3372259759485192</c:v>
                </c:pt>
                <c:pt idx="353">
                  <c:v>1.3719191106468158</c:v>
                </c:pt>
                <c:pt idx="354">
                  <c:v>1.461850932800377</c:v>
                </c:pt>
                <c:pt idx="355">
                  <c:v>1.4738966103649211</c:v>
                </c:pt>
                <c:pt idx="356">
                  <c:v>1.5342411053028464</c:v>
                </c:pt>
                <c:pt idx="357">
                  <c:v>1.4389274361536095</c:v>
                </c:pt>
                <c:pt idx="358">
                  <c:v>1.5632022819454952</c:v>
                </c:pt>
                <c:pt idx="359">
                  <c:v>1.646099821748874</c:v>
                </c:pt>
                <c:pt idx="360">
                  <c:v>1.6287845020101512</c:v>
                </c:pt>
                <c:pt idx="361">
                  <c:v>1.7315258578010473</c:v>
                </c:pt>
                <c:pt idx="362">
                  <c:v>1.8273704705148566</c:v>
                </c:pt>
                <c:pt idx="363">
                  <c:v>1.9983649683435729</c:v>
                </c:pt>
                <c:pt idx="364">
                  <c:v>2.0717241645093361</c:v>
                </c:pt>
                <c:pt idx="365">
                  <c:v>2.124876056330157</c:v>
                </c:pt>
                <c:pt idx="366">
                  <c:v>2.2473696539543324</c:v>
                </c:pt>
                <c:pt idx="367">
                  <c:v>2.3375169669476472</c:v>
                </c:pt>
                <c:pt idx="368">
                  <c:v>2.3999188920371601</c:v>
                </c:pt>
                <c:pt idx="369">
                  <c:v>2.3689675084954263</c:v>
                </c:pt>
                <c:pt idx="370">
                  <c:v>2.2755417473080564</c:v>
                </c:pt>
                <c:pt idx="371">
                  <c:v>2.100706363324627</c:v>
                </c:pt>
                <c:pt idx="372">
                  <c:v>1.865560943419577</c:v>
                </c:pt>
                <c:pt idx="373">
                  <c:v>1.8112527618439975</c:v>
                </c:pt>
                <c:pt idx="374">
                  <c:v>1.8498516061423438</c:v>
                </c:pt>
                <c:pt idx="375">
                  <c:v>1.8427397571301138</c:v>
                </c:pt>
                <c:pt idx="376">
                  <c:v>2.1457035956562001</c:v>
                </c:pt>
                <c:pt idx="377">
                  <c:v>2.2962171173018042</c:v>
                </c:pt>
                <c:pt idx="378">
                  <c:v>2.303369364177517</c:v>
                </c:pt>
                <c:pt idx="379">
                  <c:v>2.2649879558979764</c:v>
                </c:pt>
                <c:pt idx="380">
                  <c:v>2.0530464210361767</c:v>
                </c:pt>
                <c:pt idx="381">
                  <c:v>1.8969838182694816</c:v>
                </c:pt>
                <c:pt idx="382">
                  <c:v>1.7193408610939254</c:v>
                </c:pt>
                <c:pt idx="383">
                  <c:v>1.6629552145869393</c:v>
                </c:pt>
                <c:pt idx="384">
                  <c:v>1.5793708038092706</c:v>
                </c:pt>
                <c:pt idx="385">
                  <c:v>1.5003597498193388</c:v>
                </c:pt>
                <c:pt idx="386">
                  <c:v>1.587422020087996</c:v>
                </c:pt>
                <c:pt idx="387">
                  <c:v>1.5892010311985769</c:v>
                </c:pt>
                <c:pt idx="388">
                  <c:v>1.615692251853968</c:v>
                </c:pt>
                <c:pt idx="389">
                  <c:v>1.4616286579004532</c:v>
                </c:pt>
                <c:pt idx="390">
                  <c:v>1.4022434725887098</c:v>
                </c:pt>
                <c:pt idx="391">
                  <c:v>1.3235442714909025</c:v>
                </c:pt>
                <c:pt idx="392">
                  <c:v>1.1391903619195274</c:v>
                </c:pt>
                <c:pt idx="393">
                  <c:v>1.1101515279149767</c:v>
                </c:pt>
                <c:pt idx="394">
                  <c:v>1.0749834101902582</c:v>
                </c:pt>
                <c:pt idx="395">
                  <c:v>1.1245252105793955</c:v>
                </c:pt>
                <c:pt idx="396">
                  <c:v>1.2160179192477973</c:v>
                </c:pt>
                <c:pt idx="397">
                  <c:v>1.2748043890403957</c:v>
                </c:pt>
                <c:pt idx="398">
                  <c:v>1.2652227264067091</c:v>
                </c:pt>
                <c:pt idx="399">
                  <c:v>1.2737847125957564</c:v>
                </c:pt>
                <c:pt idx="400">
                  <c:v>1.7913036501192821</c:v>
                </c:pt>
                <c:pt idx="401">
                  <c:v>2.3710570174773875</c:v>
                </c:pt>
                <c:pt idx="402">
                  <c:v>2.7393274249021249</c:v>
                </c:pt>
                <c:pt idx="403">
                  <c:v>3.1541170792695965</c:v>
                </c:pt>
                <c:pt idx="404">
                  <c:v>3.5026489024269298</c:v>
                </c:pt>
                <c:pt idx="405">
                  <c:v>3.7957136690893272</c:v>
                </c:pt>
                <c:pt idx="406">
                  <c:v>3.9275802565249371</c:v>
                </c:pt>
                <c:pt idx="407">
                  <c:v>4.0922173723366937</c:v>
                </c:pt>
                <c:pt idx="408">
                  <c:v>4.1982453636356114</c:v>
                </c:pt>
                <c:pt idx="409">
                  <c:v>4.393166058865158</c:v>
                </c:pt>
                <c:pt idx="410">
                  <c:v>4.5310190624148641</c:v>
                </c:pt>
                <c:pt idx="411">
                  <c:v>4.5532984881752983</c:v>
                </c:pt>
                <c:pt idx="412">
                  <c:v>4.4674090804836677</c:v>
                </c:pt>
                <c:pt idx="413">
                  <c:v>4.2498668678151006</c:v>
                </c:pt>
                <c:pt idx="414">
                  <c:v>4.1012979949592037</c:v>
                </c:pt>
                <c:pt idx="415">
                  <c:v>3.7217434253506934</c:v>
                </c:pt>
                <c:pt idx="416">
                  <c:v>3.1775622555869107</c:v>
                </c:pt>
                <c:pt idx="417">
                  <c:v>2.5825854601240139</c:v>
                </c:pt>
                <c:pt idx="418">
                  <c:v>2.2583123640868057</c:v>
                </c:pt>
                <c:pt idx="419">
                  <c:v>2.0218775865772902</c:v>
                </c:pt>
                <c:pt idx="420">
                  <c:v>2.3451032289843106</c:v>
                </c:pt>
                <c:pt idx="421">
                  <c:v>2.6315012737235248</c:v>
                </c:pt>
                <c:pt idx="422">
                  <c:v>2.6507445702463039</c:v>
                </c:pt>
                <c:pt idx="423">
                  <c:v>2.6595516915708481</c:v>
                </c:pt>
                <c:pt idx="424">
                  <c:v>2.6568703600042474</c:v>
                </c:pt>
                <c:pt idx="425">
                  <c:v>2.64082820349436</c:v>
                </c:pt>
                <c:pt idx="426">
                  <c:v>2.6846848317499532</c:v>
                </c:pt>
                <c:pt idx="427">
                  <c:v>2.7625809023611834</c:v>
                </c:pt>
                <c:pt idx="428">
                  <c:v>2.7802626855397357</c:v>
                </c:pt>
                <c:pt idx="429">
                  <c:v>2.749573787525045</c:v>
                </c:pt>
                <c:pt idx="430">
                  <c:v>2.6729848167466757</c:v>
                </c:pt>
                <c:pt idx="431">
                  <c:v>2.6196294850958011</c:v>
                </c:pt>
                <c:pt idx="432">
                  <c:v>2.6597090139902</c:v>
                </c:pt>
                <c:pt idx="433">
                  <c:v>2.7653372426224081</c:v>
                </c:pt>
                <c:pt idx="434">
                  <c:v>2.8029251477772048</c:v>
                </c:pt>
                <c:pt idx="435">
                  <c:v>2.8367491478301594</c:v>
                </c:pt>
                <c:pt idx="436">
                  <c:v>2.9860259192964564</c:v>
                </c:pt>
                <c:pt idx="437">
                  <c:v>3.1048105211778951</c:v>
                </c:pt>
                <c:pt idx="438">
                  <c:v>3.0288132204232832</c:v>
                </c:pt>
                <c:pt idx="439">
                  <c:v>2.8472884635489875</c:v>
                </c:pt>
                <c:pt idx="440">
                  <c:v>2.395448266402961</c:v>
                </c:pt>
                <c:pt idx="441">
                  <c:v>1.7287017294556162</c:v>
                </c:pt>
                <c:pt idx="442">
                  <c:v>1.4508198375706898</c:v>
                </c:pt>
                <c:pt idx="443">
                  <c:v>1.411363596603346</c:v>
                </c:pt>
                <c:pt idx="444">
                  <c:v>1.3883363060152571</c:v>
                </c:pt>
                <c:pt idx="445">
                  <c:v>1.370271784968573</c:v>
                </c:pt>
                <c:pt idx="446">
                  <c:v>1.4286242400976319</c:v>
                </c:pt>
                <c:pt idx="447">
                  <c:v>1.5453238568604029</c:v>
                </c:pt>
                <c:pt idx="448">
                  <c:v>1.6852346979377544</c:v>
                </c:pt>
                <c:pt idx="449">
                  <c:v>1.7359721004359934</c:v>
                </c:pt>
                <c:pt idx="450">
                  <c:v>1.7541206823427533</c:v>
                </c:pt>
                <c:pt idx="451">
                  <c:v>1.7107639091186144</c:v>
                </c:pt>
                <c:pt idx="452">
                  <c:v>1.7113389262322618</c:v>
                </c:pt>
                <c:pt idx="453">
                  <c:v>1.700091977847886</c:v>
                </c:pt>
                <c:pt idx="454">
                  <c:v>1.7283652729803392</c:v>
                </c:pt>
                <c:pt idx="455">
                  <c:v>1.7511178261605469</c:v>
                </c:pt>
                <c:pt idx="456">
                  <c:v>1.7169612876918219</c:v>
                </c:pt>
                <c:pt idx="457">
                  <c:v>1.6894105245895925</c:v>
                </c:pt>
                <c:pt idx="458">
                  <c:v>1.8984080337871905</c:v>
                </c:pt>
                <c:pt idx="459">
                  <c:v>2.0236486821949979</c:v>
                </c:pt>
                <c:pt idx="460">
                  <c:v>2.0990428386146118</c:v>
                </c:pt>
                <c:pt idx="461">
                  <c:v>2.1371834838999013</c:v>
                </c:pt>
                <c:pt idx="462">
                  <c:v>2.1349476166660182</c:v>
                </c:pt>
                <c:pt idx="463">
                  <c:v>2.1598134928319723</c:v>
                </c:pt>
                <c:pt idx="464">
                  <c:v>2.1473653785030105</c:v>
                </c:pt>
                <c:pt idx="465">
                  <c:v>2.154387353477639</c:v>
                </c:pt>
                <c:pt idx="466">
                  <c:v>2.2730182386630156</c:v>
                </c:pt>
                <c:pt idx="467">
                  <c:v>2.3958784276946616</c:v>
                </c:pt>
                <c:pt idx="468">
                  <c:v>2.461850119620093</c:v>
                </c:pt>
                <c:pt idx="469">
                  <c:v>2.7701982212429943</c:v>
                </c:pt>
                <c:pt idx="470">
                  <c:v>2.9583584645028926</c:v>
                </c:pt>
                <c:pt idx="471">
                  <c:v>3.2580971518844288</c:v>
                </c:pt>
                <c:pt idx="472">
                  <c:v>3.5322425189334097</c:v>
                </c:pt>
                <c:pt idx="473">
                  <c:v>3.8283445502883513</c:v>
                </c:pt>
                <c:pt idx="474">
                  <c:v>4.0216375155882469</c:v>
                </c:pt>
                <c:pt idx="475">
                  <c:v>4.2274731464311142</c:v>
                </c:pt>
                <c:pt idx="476">
                  <c:v>4.3469137212802726</c:v>
                </c:pt>
                <c:pt idx="477">
                  <c:v>4.3610829460710931</c:v>
                </c:pt>
                <c:pt idx="478">
                  <c:v>4.058646193713014</c:v>
                </c:pt>
                <c:pt idx="479">
                  <c:v>3.7067985335985063</c:v>
                </c:pt>
                <c:pt idx="480">
                  <c:v>3.3725270147710051</c:v>
                </c:pt>
                <c:pt idx="481">
                  <c:v>2.9133225914540364</c:v>
                </c:pt>
                <c:pt idx="482">
                  <c:v>2.5499465534576502</c:v>
                </c:pt>
                <c:pt idx="483">
                  <c:v>2.3467056854735797</c:v>
                </c:pt>
                <c:pt idx="484">
                  <c:v>1.948058877079798</c:v>
                </c:pt>
                <c:pt idx="485">
                  <c:v>1.7355815283524678</c:v>
                </c:pt>
                <c:pt idx="486">
                  <c:v>1.5727608654611194</c:v>
                </c:pt>
                <c:pt idx="487">
                  <c:v>1.4901591908020322</c:v>
                </c:pt>
                <c:pt idx="488">
                  <c:v>1.3674369725141957</c:v>
                </c:pt>
                <c:pt idx="489">
                  <c:v>1.3182465438145714</c:v>
                </c:pt>
                <c:pt idx="490">
                  <c:v>1.1871758348097468</c:v>
                </c:pt>
                <c:pt idx="491">
                  <c:v>1.3541805132789249</c:v>
                </c:pt>
                <c:pt idx="492">
                  <c:v>1.4811717489443603</c:v>
                </c:pt>
                <c:pt idx="493">
                  <c:v>1.5827698065162596</c:v>
                </c:pt>
                <c:pt idx="494">
                  <c:v>1.5892894249638616</c:v>
                </c:pt>
                <c:pt idx="495">
                  <c:v>1.6518356748264633</c:v>
                </c:pt>
                <c:pt idx="496">
                  <c:v>1.6334039807237559</c:v>
                </c:pt>
                <c:pt idx="497">
                  <c:v>1.6206569895426401</c:v>
                </c:pt>
                <c:pt idx="498">
                  <c:v>1.5588734377219304</c:v>
                </c:pt>
                <c:pt idx="499">
                  <c:v>1.4835085101232788</c:v>
                </c:pt>
                <c:pt idx="500">
                  <c:v>1.4228055775712347</c:v>
                </c:pt>
                <c:pt idx="501">
                  <c:v>1.3015575578787646</c:v>
                </c:pt>
                <c:pt idx="502">
                  <c:v>1.2083454796887165</c:v>
                </c:pt>
                <c:pt idx="503">
                  <c:v>1.5583524547829191</c:v>
                </c:pt>
                <c:pt idx="504">
                  <c:v>1.8794260225965675</c:v>
                </c:pt>
                <c:pt idx="505">
                  <c:v>2.3565307336908976</c:v>
                </c:pt>
                <c:pt idx="506">
                  <c:v>2.7616192962046084</c:v>
                </c:pt>
                <c:pt idx="507">
                  <c:v>2.8783614540341311</c:v>
                </c:pt>
                <c:pt idx="508">
                  <c:v>2.9609925056329498</c:v>
                </c:pt>
                <c:pt idx="509">
                  <c:v>3.0249092692290565</c:v>
                </c:pt>
                <c:pt idx="510">
                  <c:v>3.0676328194300551</c:v>
                </c:pt>
                <c:pt idx="511">
                  <c:v>2.9851603848674131</c:v>
                </c:pt>
                <c:pt idx="512">
                  <c:v>2.9135421813556652</c:v>
                </c:pt>
                <c:pt idx="513">
                  <c:v>2.8388630892300082</c:v>
                </c:pt>
                <c:pt idx="514">
                  <c:v>2.694520907208855</c:v>
                </c:pt>
                <c:pt idx="515">
                  <c:v>2.5087983022991969</c:v>
                </c:pt>
                <c:pt idx="516">
                  <c:v>2.4733819723515365</c:v>
                </c:pt>
                <c:pt idx="517">
                  <c:v>2.4940417326152842</c:v>
                </c:pt>
                <c:pt idx="518">
                  <c:v>2.5258883936314396</c:v>
                </c:pt>
                <c:pt idx="519">
                  <c:v>2.5617329889426905</c:v>
                </c:pt>
                <c:pt idx="520">
                  <c:v>2.5420480654079087</c:v>
                </c:pt>
                <c:pt idx="521">
                  <c:v>2.4921991633625962</c:v>
                </c:pt>
                <c:pt idx="522">
                  <c:v>2.4293474011234206</c:v>
                </c:pt>
                <c:pt idx="523">
                  <c:v>2.4511250600771572</c:v>
                </c:pt>
                <c:pt idx="524">
                  <c:v>2.4132453039226966</c:v>
                </c:pt>
                <c:pt idx="525">
                  <c:v>2.3080091980736817</c:v>
                </c:pt>
                <c:pt idx="526">
                  <c:v>2.1363381877691796</c:v>
                </c:pt>
                <c:pt idx="527">
                  <c:v>2.1058800114015597</c:v>
                </c:pt>
                <c:pt idx="528">
                  <c:v>2.0594707488488004</c:v>
                </c:pt>
                <c:pt idx="529">
                  <c:v>2.0330807359631957</c:v>
                </c:pt>
                <c:pt idx="530">
                  <c:v>1.987816155459347</c:v>
                </c:pt>
                <c:pt idx="531">
                  <c:v>1.962942072374867</c:v>
                </c:pt>
                <c:pt idx="532">
                  <c:v>1.9089373858485477</c:v>
                </c:pt>
                <c:pt idx="533">
                  <c:v>1.8390284441902469</c:v>
                </c:pt>
                <c:pt idx="534">
                  <c:v>1.9526585158022576</c:v>
                </c:pt>
                <c:pt idx="535">
                  <c:v>2.0875461253487484</c:v>
                </c:pt>
                <c:pt idx="536">
                  <c:v>2.1422997580904561</c:v>
                </c:pt>
                <c:pt idx="537">
                  <c:v>2.0466158469742193</c:v>
                </c:pt>
                <c:pt idx="538">
                  <c:v>1.8675374938159131</c:v>
                </c:pt>
                <c:pt idx="539">
                  <c:v>1.6951155035430692</c:v>
                </c:pt>
                <c:pt idx="540">
                  <c:v>1.6166523989192276</c:v>
                </c:pt>
                <c:pt idx="541">
                  <c:v>1.4685399894694982</c:v>
                </c:pt>
                <c:pt idx="542">
                  <c:v>1.4950732547935632</c:v>
                </c:pt>
                <c:pt idx="543">
                  <c:v>1.5772599081769993</c:v>
                </c:pt>
                <c:pt idx="544">
                  <c:v>1.666735716336633</c:v>
                </c:pt>
                <c:pt idx="545">
                  <c:v>1.9923603532788381</c:v>
                </c:pt>
                <c:pt idx="546">
                  <c:v>2.5249736367100435</c:v>
                </c:pt>
                <c:pt idx="547">
                  <c:v>2.894284669673727</c:v>
                </c:pt>
                <c:pt idx="548">
                  <c:v>3.1271356718380949</c:v>
                </c:pt>
                <c:pt idx="549">
                  <c:v>3.2113871105378484</c:v>
                </c:pt>
                <c:pt idx="550">
                  <c:v>3.126150873505428</c:v>
                </c:pt>
                <c:pt idx="551">
                  <c:v>3.0408449058633571</c:v>
                </c:pt>
                <c:pt idx="552">
                  <c:v>3.0516824230405519</c:v>
                </c:pt>
                <c:pt idx="553">
                  <c:v>2.998316890141099</c:v>
                </c:pt>
                <c:pt idx="554">
                  <c:v>2.9305597448198517</c:v>
                </c:pt>
                <c:pt idx="555">
                  <c:v>2.8654779033592854</c:v>
                </c:pt>
                <c:pt idx="556">
                  <c:v>2.7890800011449275</c:v>
                </c:pt>
                <c:pt idx="557">
                  <c:v>2.6984314998295136</c:v>
                </c:pt>
                <c:pt idx="558">
                  <c:v>2.5251947363188672</c:v>
                </c:pt>
                <c:pt idx="559">
                  <c:v>2.3726558485469091</c:v>
                </c:pt>
                <c:pt idx="560">
                  <c:v>2.2697001841542046</c:v>
                </c:pt>
                <c:pt idx="561">
                  <c:v>2.0643979145725213</c:v>
                </c:pt>
                <c:pt idx="562">
                  <c:v>1.8116139814274907</c:v>
                </c:pt>
                <c:pt idx="563">
                  <c:v>1.5460295304722744</c:v>
                </c:pt>
                <c:pt idx="564">
                  <c:v>1.3021778363810554</c:v>
                </c:pt>
                <c:pt idx="565">
                  <c:v>1.3085834382526245</c:v>
                </c:pt>
                <c:pt idx="566">
                  <c:v>1.3194090330378234</c:v>
                </c:pt>
                <c:pt idx="567">
                  <c:v>1.3293273901381375</c:v>
                </c:pt>
                <c:pt idx="568">
                  <c:v>1.3121739619423511</c:v>
                </c:pt>
                <c:pt idx="569">
                  <c:v>1.3697979331265766</c:v>
                </c:pt>
                <c:pt idx="570">
                  <c:v>1.386377640451343</c:v>
                </c:pt>
                <c:pt idx="571">
                  <c:v>1.4435381956683839</c:v>
                </c:pt>
                <c:pt idx="572">
                  <c:v>1.5089096550549248</c:v>
                </c:pt>
                <c:pt idx="573">
                  <c:v>1.6165273844667589</c:v>
                </c:pt>
                <c:pt idx="574">
                  <c:v>1.6171339503295707</c:v>
                </c:pt>
                <c:pt idx="575">
                  <c:v>1.6199669142167215</c:v>
                </c:pt>
                <c:pt idx="576">
                  <c:v>1.5640077160281567</c:v>
                </c:pt>
                <c:pt idx="577">
                  <c:v>1.3155071756102554</c:v>
                </c:pt>
                <c:pt idx="578">
                  <c:v>1.4663152233665588</c:v>
                </c:pt>
                <c:pt idx="579">
                  <c:v>1.5303122361601722</c:v>
                </c:pt>
                <c:pt idx="580">
                  <c:v>1.565429258180361</c:v>
                </c:pt>
                <c:pt idx="581">
                  <c:v>1.5674619883726915</c:v>
                </c:pt>
                <c:pt idx="582">
                  <c:v>1.4990528307630635</c:v>
                </c:pt>
                <c:pt idx="583">
                  <c:v>1.4777868399631771</c:v>
                </c:pt>
                <c:pt idx="584">
                  <c:v>1.5573272415732462</c:v>
                </c:pt>
                <c:pt idx="585">
                  <c:v>1.5573380720019088</c:v>
                </c:pt>
                <c:pt idx="586">
                  <c:v>1.557805259399017</c:v>
                </c:pt>
                <c:pt idx="587">
                  <c:v>1.6066299684659806</c:v>
                </c:pt>
                <c:pt idx="588">
                  <c:v>2.2834610044123278</c:v>
                </c:pt>
                <c:pt idx="589">
                  <c:v>2.6292470356081634</c:v>
                </c:pt>
                <c:pt idx="590">
                  <c:v>2.942972307638541</c:v>
                </c:pt>
                <c:pt idx="591">
                  <c:v>3.1706270763709314</c:v>
                </c:pt>
                <c:pt idx="592">
                  <c:v>3.4743122431043907</c:v>
                </c:pt>
                <c:pt idx="593">
                  <c:v>3.6561732162112732</c:v>
                </c:pt>
                <c:pt idx="594">
                  <c:v>3.9678155976081304</c:v>
                </c:pt>
                <c:pt idx="595">
                  <c:v>4.2284547084627349</c:v>
                </c:pt>
                <c:pt idx="596">
                  <c:v>4.4829561328017329</c:v>
                </c:pt>
                <c:pt idx="597">
                  <c:v>4.6226745860612413</c:v>
                </c:pt>
                <c:pt idx="598">
                  <c:v>4.5943092728061181</c:v>
                </c:pt>
                <c:pt idx="599">
                  <c:v>4.5447843415673335</c:v>
                </c:pt>
                <c:pt idx="600">
                  <c:v>4.4872644191047053</c:v>
                </c:pt>
                <c:pt idx="601">
                  <c:v>4.3736308510686719</c:v>
                </c:pt>
                <c:pt idx="602">
                  <c:v>4.1280317425659652</c:v>
                </c:pt>
                <c:pt idx="603">
                  <c:v>3.833367521005703</c:v>
                </c:pt>
                <c:pt idx="604">
                  <c:v>3.6618759828253911</c:v>
                </c:pt>
                <c:pt idx="605">
                  <c:v>3.2310719072661445</c:v>
                </c:pt>
                <c:pt idx="606">
                  <c:v>2.5420844168325267</c:v>
                </c:pt>
                <c:pt idx="607">
                  <c:v>1.9360786187690129</c:v>
                </c:pt>
                <c:pt idx="608">
                  <c:v>1.9885651033269471</c:v>
                </c:pt>
                <c:pt idx="609">
                  <c:v>1.9285131121658441</c:v>
                </c:pt>
                <c:pt idx="610">
                  <c:v>1.9111193784676581</c:v>
                </c:pt>
                <c:pt idx="611">
                  <c:v>1.7845906620552019</c:v>
                </c:pt>
                <c:pt idx="612">
                  <c:v>1.8052066124902224</c:v>
                </c:pt>
                <c:pt idx="613">
                  <c:v>1.5313705412879495</c:v>
                </c:pt>
                <c:pt idx="614">
                  <c:v>2.324006824914552</c:v>
                </c:pt>
                <c:pt idx="615">
                  <c:v>3.3153335766958434</c:v>
                </c:pt>
                <c:pt idx="616">
                  <c:v>4.0853378946878509</c:v>
                </c:pt>
                <c:pt idx="617">
                  <c:v>4.5376681458941448</c:v>
                </c:pt>
                <c:pt idx="618">
                  <c:v>5.0900237665202885</c:v>
                </c:pt>
                <c:pt idx="619">
                  <c:v>5.4054651555603099</c:v>
                </c:pt>
                <c:pt idx="620">
                  <c:v>5.5038990534897696</c:v>
                </c:pt>
                <c:pt idx="621">
                  <c:v>5.4758372486984541</c:v>
                </c:pt>
                <c:pt idx="622">
                  <c:v>5.2821699306886583</c:v>
                </c:pt>
                <c:pt idx="623">
                  <c:v>5.1585232155677812</c:v>
                </c:pt>
                <c:pt idx="624">
                  <c:v>5.0759229675508841</c:v>
                </c:pt>
                <c:pt idx="625">
                  <c:v>4.9464267852064072</c:v>
                </c:pt>
                <c:pt idx="626">
                  <c:v>4.696875059791962</c:v>
                </c:pt>
                <c:pt idx="627">
                  <c:v>4.5630983042308584</c:v>
                </c:pt>
                <c:pt idx="628">
                  <c:v>4.5375531248602998</c:v>
                </c:pt>
                <c:pt idx="629">
                  <c:v>4.4618733270629978</c:v>
                </c:pt>
                <c:pt idx="630">
                  <c:v>4.5520506813215142</c:v>
                </c:pt>
                <c:pt idx="631">
                  <c:v>4.4777665084708476</c:v>
                </c:pt>
                <c:pt idx="632">
                  <c:v>4.4065045709505162</c:v>
                </c:pt>
                <c:pt idx="633">
                  <c:v>4.0971981887458293</c:v>
                </c:pt>
                <c:pt idx="634">
                  <c:v>4.143350586429726</c:v>
                </c:pt>
                <c:pt idx="635">
                  <c:v>4.3974179649855429</c:v>
                </c:pt>
                <c:pt idx="636">
                  <c:v>4.7748670867081859</c:v>
                </c:pt>
                <c:pt idx="637">
                  <c:v>5.0467624134121474</c:v>
                </c:pt>
                <c:pt idx="638">
                  <c:v>5.1271240491452073</c:v>
                </c:pt>
                <c:pt idx="639">
                  <c:v>5.0722636184736425</c:v>
                </c:pt>
                <c:pt idx="640">
                  <c:v>4.8621173974201151</c:v>
                </c:pt>
                <c:pt idx="641">
                  <c:v>4.5024434704428815</c:v>
                </c:pt>
                <c:pt idx="642">
                  <c:v>4.1024882133532738</c:v>
                </c:pt>
                <c:pt idx="643">
                  <c:v>3.7307350950433418</c:v>
                </c:pt>
                <c:pt idx="644">
                  <c:v>3.5736563622768611</c:v>
                </c:pt>
                <c:pt idx="645">
                  <c:v>3.4321702366616198</c:v>
                </c:pt>
                <c:pt idx="646">
                  <c:v>3.0641427607415563</c:v>
                </c:pt>
                <c:pt idx="647">
                  <c:v>2.9896163105831004</c:v>
                </c:pt>
                <c:pt idx="648">
                  <c:v>2.9529567706054567</c:v>
                </c:pt>
                <c:pt idx="649">
                  <c:v>3.0361257507500108</c:v>
                </c:pt>
                <c:pt idx="650">
                  <c:v>3.0931236263974995</c:v>
                </c:pt>
                <c:pt idx="651">
                  <c:v>3.5731916687810412</c:v>
                </c:pt>
                <c:pt idx="652">
                  <c:v>4.0252732256418993</c:v>
                </c:pt>
                <c:pt idx="653">
                  <c:v>4.0894577316517218</c:v>
                </c:pt>
                <c:pt idx="654">
                  <c:v>4.1297579383833964</c:v>
                </c:pt>
                <c:pt idx="655">
                  <c:v>3.9756068748795088</c:v>
                </c:pt>
                <c:pt idx="656">
                  <c:v>3.5529313782697352</c:v>
                </c:pt>
                <c:pt idx="657">
                  <c:v>2.9842251841057954</c:v>
                </c:pt>
                <c:pt idx="658">
                  <c:v>2.7244247799082166</c:v>
                </c:pt>
                <c:pt idx="659">
                  <c:v>2.7428429159146139</c:v>
                </c:pt>
                <c:pt idx="660">
                  <c:v>2.8076687332517891</c:v>
                </c:pt>
                <c:pt idx="661">
                  <c:v>2.8743536644259073</c:v>
                </c:pt>
                <c:pt idx="662">
                  <c:v>2.930924862440949</c:v>
                </c:pt>
                <c:pt idx="663">
                  <c:v>3.0781615309190387</c:v>
                </c:pt>
                <c:pt idx="664">
                  <c:v>3.1429454677397777</c:v>
                </c:pt>
                <c:pt idx="665">
                  <c:v>3.263798477640524</c:v>
                </c:pt>
                <c:pt idx="666">
                  <c:v>3.3756954289719023</c:v>
                </c:pt>
                <c:pt idx="667">
                  <c:v>3.4974594152111185</c:v>
                </c:pt>
                <c:pt idx="668">
                  <c:v>3.5640576901105301</c:v>
                </c:pt>
                <c:pt idx="669">
                  <c:v>3.7030151431255036</c:v>
                </c:pt>
                <c:pt idx="670">
                  <c:v>3.8047183109494322</c:v>
                </c:pt>
                <c:pt idx="671">
                  <c:v>3.4562734946969238</c:v>
                </c:pt>
                <c:pt idx="672">
                  <c:v>2.8810553407248789</c:v>
                </c:pt>
                <c:pt idx="673">
                  <c:v>2.3391706584749148</c:v>
                </c:pt>
                <c:pt idx="674">
                  <c:v>1.9711258334311512</c:v>
                </c:pt>
                <c:pt idx="675">
                  <c:v>1.7518002647421631</c:v>
                </c:pt>
                <c:pt idx="676">
                  <c:v>1.6194644901209414</c:v>
                </c:pt>
                <c:pt idx="677">
                  <c:v>1.5843294929379392</c:v>
                </c:pt>
                <c:pt idx="678">
                  <c:v>1.5594902819958514</c:v>
                </c:pt>
                <c:pt idx="679">
                  <c:v>1.5823024068197511</c:v>
                </c:pt>
                <c:pt idx="680">
                  <c:v>1.8553469854058866</c:v>
                </c:pt>
                <c:pt idx="681">
                  <c:v>2.0367323858192168</c:v>
                </c:pt>
                <c:pt idx="682">
                  <c:v>2.0340134494277033</c:v>
                </c:pt>
                <c:pt idx="683">
                  <c:v>2.1092658416152643</c:v>
                </c:pt>
                <c:pt idx="684">
                  <c:v>2.1804979521738286</c:v>
                </c:pt>
                <c:pt idx="685">
                  <c:v>2.1728891116548481</c:v>
                </c:pt>
                <c:pt idx="686">
                  <c:v>2.1776222313474225</c:v>
                </c:pt>
                <c:pt idx="687">
                  <c:v>2.1363638863944234</c:v>
                </c:pt>
                <c:pt idx="688">
                  <c:v>2.1607673940494547</c:v>
                </c:pt>
                <c:pt idx="689">
                  <c:v>2.0871188739578641</c:v>
                </c:pt>
                <c:pt idx="690">
                  <c:v>2.2896671527141392</c:v>
                </c:pt>
                <c:pt idx="691">
                  <c:v>2.3042692582120221</c:v>
                </c:pt>
                <c:pt idx="692">
                  <c:v>2.2940213279551709</c:v>
                </c:pt>
                <c:pt idx="693">
                  <c:v>2.2878710267280393</c:v>
                </c:pt>
                <c:pt idx="694">
                  <c:v>2.2588688364391918</c:v>
                </c:pt>
                <c:pt idx="695">
                  <c:v>2.2410289473780125</c:v>
                </c:pt>
                <c:pt idx="696">
                  <c:v>2.1661893968087491</c:v>
                </c:pt>
                <c:pt idx="697">
                  <c:v>2.2096635066216579</c:v>
                </c:pt>
                <c:pt idx="698">
                  <c:v>2.2263991465159054</c:v>
                </c:pt>
                <c:pt idx="699">
                  <c:v>2.1998544281647598</c:v>
                </c:pt>
                <c:pt idx="700">
                  <c:v>1.9274304494987313</c:v>
                </c:pt>
                <c:pt idx="701">
                  <c:v>1.6732050251507993</c:v>
                </c:pt>
                <c:pt idx="702">
                  <c:v>1.508405836103567</c:v>
                </c:pt>
                <c:pt idx="703">
                  <c:v>1.5836396231470564</c:v>
                </c:pt>
                <c:pt idx="704">
                  <c:v>1.778258117144524</c:v>
                </c:pt>
                <c:pt idx="705">
                  <c:v>1.9901247036274712</c:v>
                </c:pt>
                <c:pt idx="706">
                  <c:v>2.1342692554692473</c:v>
                </c:pt>
                <c:pt idx="707">
                  <c:v>2.1013480108848124</c:v>
                </c:pt>
                <c:pt idx="708">
                  <c:v>2.084670909381932</c:v>
                </c:pt>
                <c:pt idx="709">
                  <c:v>2.0749509164985196</c:v>
                </c:pt>
                <c:pt idx="710">
                  <c:v>2.0840365838623138</c:v>
                </c:pt>
                <c:pt idx="711">
                  <c:v>2.0662941426389794</c:v>
                </c:pt>
                <c:pt idx="712">
                  <c:v>2.0148110458549255</c:v>
                </c:pt>
                <c:pt idx="713">
                  <c:v>2.0060986457632959</c:v>
                </c:pt>
                <c:pt idx="714">
                  <c:v>2.165944471896232</c:v>
                </c:pt>
                <c:pt idx="715">
                  <c:v>2.1466930682038412</c:v>
                </c:pt>
                <c:pt idx="716">
                  <c:v>2.2390683645575482</c:v>
                </c:pt>
                <c:pt idx="717">
                  <c:v>2.4175241358860817</c:v>
                </c:pt>
                <c:pt idx="718">
                  <c:v>2.4339958243178446</c:v>
                </c:pt>
                <c:pt idx="719">
                  <c:v>2.4436654320663092</c:v>
                </c:pt>
                <c:pt idx="720">
                  <c:v>2.527245575033783</c:v>
                </c:pt>
                <c:pt idx="721">
                  <c:v>2.5418251213930771</c:v>
                </c:pt>
                <c:pt idx="722">
                  <c:v>2.5590682292120612</c:v>
                </c:pt>
                <c:pt idx="723">
                  <c:v>2.5225973271399118</c:v>
                </c:pt>
                <c:pt idx="724">
                  <c:v>2.4171539313784356</c:v>
                </c:pt>
                <c:pt idx="725">
                  <c:v>2.1701452442051314</c:v>
                </c:pt>
                <c:pt idx="726">
                  <c:v>1.9088541872099121</c:v>
                </c:pt>
                <c:pt idx="727">
                  <c:v>1.8708819966091035</c:v>
                </c:pt>
                <c:pt idx="728">
                  <c:v>1.8297163100874561</c:v>
                </c:pt>
                <c:pt idx="729">
                  <c:v>1.7827920340937518</c:v>
                </c:pt>
                <c:pt idx="730">
                  <c:v>1.75478298770626</c:v>
                </c:pt>
                <c:pt idx="731">
                  <c:v>1.8411498499271925</c:v>
                </c:pt>
                <c:pt idx="732">
                  <c:v>2.0436742409003767</c:v>
                </c:pt>
                <c:pt idx="733">
                  <c:v>2.3639506040127753</c:v>
                </c:pt>
                <c:pt idx="734">
                  <c:v>2.6664794178461322</c:v>
                </c:pt>
                <c:pt idx="735">
                  <c:v>3.0141089240782004</c:v>
                </c:pt>
                <c:pt idx="736">
                  <c:v>3.3006464114588456</c:v>
                </c:pt>
                <c:pt idx="737">
                  <c:v>3.4565525599084386</c:v>
                </c:pt>
                <c:pt idx="738">
                  <c:v>3.6589145013702007</c:v>
                </c:pt>
                <c:pt idx="739">
                  <c:v>3.9661637946561035</c:v>
                </c:pt>
                <c:pt idx="740">
                  <c:v>4.1400362734682803</c:v>
                </c:pt>
                <c:pt idx="741">
                  <c:v>4.1561137755103612</c:v>
                </c:pt>
                <c:pt idx="742">
                  <c:v>4.1768809882956326</c:v>
                </c:pt>
                <c:pt idx="743">
                  <c:v>4.2352696670538874</c:v>
                </c:pt>
                <c:pt idx="744">
                  <c:v>4.1898801362320182</c:v>
                </c:pt>
                <c:pt idx="745">
                  <c:v>4.2766601694538604</c:v>
                </c:pt>
                <c:pt idx="746">
                  <c:v>4.0795650941278829</c:v>
                </c:pt>
                <c:pt idx="747">
                  <c:v>3.8789771199127627</c:v>
                </c:pt>
                <c:pt idx="748">
                  <c:v>3.7134899539060404</c:v>
                </c:pt>
                <c:pt idx="749">
                  <c:v>3.5203725839676729</c:v>
                </c:pt>
                <c:pt idx="750">
                  <c:v>3.5067441719254067</c:v>
                </c:pt>
                <c:pt idx="751">
                  <c:v>3.5219222018710874</c:v>
                </c:pt>
                <c:pt idx="752">
                  <c:v>3.2695795099077327</c:v>
                </c:pt>
                <c:pt idx="753">
                  <c:v>2.9725000352317426</c:v>
                </c:pt>
                <c:pt idx="754">
                  <c:v>2.7117512730263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84-4DC3-A508-EE621A25C8E8}"/>
            </c:ext>
          </c:extLst>
        </c:ser>
        <c:ser>
          <c:idx val="2"/>
          <c:order val="2"/>
          <c:tx>
            <c:strRef>
              <c:f>'Stock Comparison Analysis'!$AC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27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trendline>
            <c:name>Volatility 50gg Trend</c:name>
            <c:spPr>
              <a:ln w="12700" cap="rnd">
                <a:solidFill>
                  <a:srgbClr val="A02B9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AC$568:$AC$1322</c:f>
              <c:numCache>
                <c:formatCode>General</c:formatCode>
                <c:ptCount val="755"/>
                <c:pt idx="50">
                  <c:v>16.212086756491278</c:v>
                </c:pt>
                <c:pt idx="51">
                  <c:v>15.531677982755113</c:v>
                </c:pt>
                <c:pt idx="52">
                  <c:v>14.748118952598663</c:v>
                </c:pt>
                <c:pt idx="53">
                  <c:v>14.287846214177975</c:v>
                </c:pt>
                <c:pt idx="54">
                  <c:v>13.812081350759557</c:v>
                </c:pt>
                <c:pt idx="55">
                  <c:v>13.41778578007564</c:v>
                </c:pt>
                <c:pt idx="56">
                  <c:v>12.974753552958145</c:v>
                </c:pt>
                <c:pt idx="57">
                  <c:v>12.387298171917875</c:v>
                </c:pt>
                <c:pt idx="58">
                  <c:v>11.735322579290269</c:v>
                </c:pt>
                <c:pt idx="59">
                  <c:v>11.43645736231286</c:v>
                </c:pt>
                <c:pt idx="60">
                  <c:v>11.307574127106133</c:v>
                </c:pt>
                <c:pt idx="61">
                  <c:v>11.376113130590783</c:v>
                </c:pt>
                <c:pt idx="62">
                  <c:v>11.37385678826668</c:v>
                </c:pt>
                <c:pt idx="63">
                  <c:v>11.479105235165324</c:v>
                </c:pt>
                <c:pt idx="64">
                  <c:v>11.708018587275987</c:v>
                </c:pt>
                <c:pt idx="65">
                  <c:v>11.799332801476533</c:v>
                </c:pt>
                <c:pt idx="66">
                  <c:v>11.791636237605026</c:v>
                </c:pt>
                <c:pt idx="67">
                  <c:v>11.789780150621976</c:v>
                </c:pt>
                <c:pt idx="68">
                  <c:v>11.732622658212442</c:v>
                </c:pt>
                <c:pt idx="69">
                  <c:v>11.734945419557777</c:v>
                </c:pt>
                <c:pt idx="70">
                  <c:v>11.682740562042794</c:v>
                </c:pt>
                <c:pt idx="71">
                  <c:v>11.56876291398523</c:v>
                </c:pt>
                <c:pt idx="72">
                  <c:v>11.343221757507873</c:v>
                </c:pt>
                <c:pt idx="73">
                  <c:v>11.318823834657024</c:v>
                </c:pt>
                <c:pt idx="74">
                  <c:v>11.277945183409964</c:v>
                </c:pt>
                <c:pt idx="75">
                  <c:v>11.253106422672808</c:v>
                </c:pt>
                <c:pt idx="76">
                  <c:v>11.157563934838103</c:v>
                </c:pt>
                <c:pt idx="77">
                  <c:v>11.050343205529858</c:v>
                </c:pt>
                <c:pt idx="78">
                  <c:v>11.067734049930905</c:v>
                </c:pt>
                <c:pt idx="79">
                  <c:v>11.526821537613912</c:v>
                </c:pt>
                <c:pt idx="80">
                  <c:v>11.90988689115056</c:v>
                </c:pt>
                <c:pt idx="81">
                  <c:v>11.943897060842408</c:v>
                </c:pt>
                <c:pt idx="82">
                  <c:v>12.411845833718688</c:v>
                </c:pt>
                <c:pt idx="83">
                  <c:v>12.812634984264552</c:v>
                </c:pt>
                <c:pt idx="84">
                  <c:v>13.122457842949999</c:v>
                </c:pt>
                <c:pt idx="85">
                  <c:v>13.127944620541328</c:v>
                </c:pt>
                <c:pt idx="86">
                  <c:v>13.354281532152896</c:v>
                </c:pt>
                <c:pt idx="87">
                  <c:v>13.760050536244407</c:v>
                </c:pt>
                <c:pt idx="88">
                  <c:v>14.73311312791699</c:v>
                </c:pt>
                <c:pt idx="89">
                  <c:v>15.567702732259503</c:v>
                </c:pt>
                <c:pt idx="90">
                  <c:v>16.613011844936484</c:v>
                </c:pt>
                <c:pt idx="91">
                  <c:v>17.572924001429019</c:v>
                </c:pt>
                <c:pt idx="92">
                  <c:v>18.091960088392856</c:v>
                </c:pt>
                <c:pt idx="93">
                  <c:v>18.634898297549142</c:v>
                </c:pt>
                <c:pt idx="94">
                  <c:v>18.840791343253073</c:v>
                </c:pt>
                <c:pt idx="95">
                  <c:v>19.523025445867756</c:v>
                </c:pt>
                <c:pt idx="96">
                  <c:v>20.353815611820796</c:v>
                </c:pt>
                <c:pt idx="97">
                  <c:v>21.113443209481492</c:v>
                </c:pt>
                <c:pt idx="98">
                  <c:v>21.556936191397888</c:v>
                </c:pt>
                <c:pt idx="99">
                  <c:v>22.045058544717001</c:v>
                </c:pt>
                <c:pt idx="100">
                  <c:v>22.463826598333601</c:v>
                </c:pt>
                <c:pt idx="101">
                  <c:v>22.649087947199998</c:v>
                </c:pt>
                <c:pt idx="102">
                  <c:v>22.617894936532004</c:v>
                </c:pt>
                <c:pt idx="103">
                  <c:v>22.547905074307902</c:v>
                </c:pt>
                <c:pt idx="104">
                  <c:v>22.503702540693169</c:v>
                </c:pt>
                <c:pt idx="105">
                  <c:v>22.256213856808625</c:v>
                </c:pt>
                <c:pt idx="106">
                  <c:v>22.168312185640119</c:v>
                </c:pt>
                <c:pt idx="107">
                  <c:v>21.900476587508315</c:v>
                </c:pt>
                <c:pt idx="108">
                  <c:v>21.510426852110587</c:v>
                </c:pt>
                <c:pt idx="109">
                  <c:v>21.021934374362413</c:v>
                </c:pt>
                <c:pt idx="110">
                  <c:v>20.406699923309503</c:v>
                </c:pt>
                <c:pt idx="111">
                  <c:v>20.090534511555436</c:v>
                </c:pt>
                <c:pt idx="112">
                  <c:v>20.455628717788173</c:v>
                </c:pt>
                <c:pt idx="113">
                  <c:v>20.701240157053395</c:v>
                </c:pt>
                <c:pt idx="114">
                  <c:v>20.477016033592395</c:v>
                </c:pt>
                <c:pt idx="115">
                  <c:v>20.849892056315305</c:v>
                </c:pt>
                <c:pt idx="116">
                  <c:v>21.27612652810657</c:v>
                </c:pt>
                <c:pt idx="117">
                  <c:v>21.157438333597955</c:v>
                </c:pt>
                <c:pt idx="118">
                  <c:v>21.00210620390251</c:v>
                </c:pt>
                <c:pt idx="119">
                  <c:v>20.907782368295305</c:v>
                </c:pt>
                <c:pt idx="120">
                  <c:v>20.540543416375336</c:v>
                </c:pt>
                <c:pt idx="121">
                  <c:v>19.962988377494995</c:v>
                </c:pt>
                <c:pt idx="122">
                  <c:v>19.670250182445578</c:v>
                </c:pt>
                <c:pt idx="123">
                  <c:v>19.305989898474518</c:v>
                </c:pt>
                <c:pt idx="124">
                  <c:v>18.633942148670528</c:v>
                </c:pt>
                <c:pt idx="125">
                  <c:v>17.75873804187674</c:v>
                </c:pt>
                <c:pt idx="126">
                  <c:v>17.064305882162337</c:v>
                </c:pt>
                <c:pt idx="127">
                  <c:v>16.740244375755097</c:v>
                </c:pt>
                <c:pt idx="128">
                  <c:v>16.19653811899321</c:v>
                </c:pt>
                <c:pt idx="129">
                  <c:v>16.004606498130467</c:v>
                </c:pt>
                <c:pt idx="130">
                  <c:v>15.813432043677304</c:v>
                </c:pt>
                <c:pt idx="131">
                  <c:v>15.270983833401177</c:v>
                </c:pt>
                <c:pt idx="132">
                  <c:v>15.233173011556064</c:v>
                </c:pt>
                <c:pt idx="133">
                  <c:v>15.120079604287806</c:v>
                </c:pt>
                <c:pt idx="134">
                  <c:v>14.803232155174765</c:v>
                </c:pt>
                <c:pt idx="135">
                  <c:v>13.943284435168062</c:v>
                </c:pt>
                <c:pt idx="136">
                  <c:v>13.588400819816881</c:v>
                </c:pt>
                <c:pt idx="137">
                  <c:v>13.299095824904795</c:v>
                </c:pt>
                <c:pt idx="138">
                  <c:v>13.305919759265048</c:v>
                </c:pt>
                <c:pt idx="139">
                  <c:v>13.270011177086479</c:v>
                </c:pt>
                <c:pt idx="140">
                  <c:v>13.282951780383756</c:v>
                </c:pt>
                <c:pt idx="141">
                  <c:v>13.281887403528161</c:v>
                </c:pt>
                <c:pt idx="142">
                  <c:v>13.271363367793077</c:v>
                </c:pt>
                <c:pt idx="143">
                  <c:v>13.378360923521242</c:v>
                </c:pt>
                <c:pt idx="144">
                  <c:v>13.481652652401342</c:v>
                </c:pt>
                <c:pt idx="145">
                  <c:v>13.754745277176168</c:v>
                </c:pt>
                <c:pt idx="146">
                  <c:v>13.940198967016222</c:v>
                </c:pt>
                <c:pt idx="147">
                  <c:v>14.283142266322212</c:v>
                </c:pt>
                <c:pt idx="148">
                  <c:v>14.589834406188439</c:v>
                </c:pt>
                <c:pt idx="149">
                  <c:v>14.871628849591431</c:v>
                </c:pt>
                <c:pt idx="150">
                  <c:v>15.116402349765639</c:v>
                </c:pt>
                <c:pt idx="151">
                  <c:v>15.233275897192964</c:v>
                </c:pt>
                <c:pt idx="152">
                  <c:v>15.380789655931197</c:v>
                </c:pt>
                <c:pt idx="153">
                  <c:v>15.586756456684631</c:v>
                </c:pt>
                <c:pt idx="154">
                  <c:v>16.12186022021033</c:v>
                </c:pt>
                <c:pt idx="155">
                  <c:v>16.525406148110253</c:v>
                </c:pt>
                <c:pt idx="156">
                  <c:v>17.104351120109765</c:v>
                </c:pt>
                <c:pt idx="157">
                  <c:v>17.519186877249759</c:v>
                </c:pt>
                <c:pt idx="158">
                  <c:v>17.882827355874131</c:v>
                </c:pt>
                <c:pt idx="159">
                  <c:v>18.138967115026155</c:v>
                </c:pt>
                <c:pt idx="160">
                  <c:v>18.290792338223078</c:v>
                </c:pt>
                <c:pt idx="161">
                  <c:v>18.412325897615439</c:v>
                </c:pt>
                <c:pt idx="162">
                  <c:v>18.310946235517164</c:v>
                </c:pt>
                <c:pt idx="163">
                  <c:v>18.266276030981253</c:v>
                </c:pt>
                <c:pt idx="164">
                  <c:v>18.092562865442808</c:v>
                </c:pt>
                <c:pt idx="165">
                  <c:v>17.515255115470062</c:v>
                </c:pt>
                <c:pt idx="166">
                  <c:v>16.853675621655952</c:v>
                </c:pt>
                <c:pt idx="167">
                  <c:v>16.491674088460524</c:v>
                </c:pt>
                <c:pt idx="168">
                  <c:v>16.081889223595596</c:v>
                </c:pt>
                <c:pt idx="169">
                  <c:v>15.801435581617262</c:v>
                </c:pt>
                <c:pt idx="170">
                  <c:v>15.792272349475235</c:v>
                </c:pt>
                <c:pt idx="171">
                  <c:v>15.699155518689537</c:v>
                </c:pt>
                <c:pt idx="172">
                  <c:v>15.421820775770934</c:v>
                </c:pt>
                <c:pt idx="173">
                  <c:v>15.131619859089778</c:v>
                </c:pt>
                <c:pt idx="174">
                  <c:v>14.752445585732559</c:v>
                </c:pt>
                <c:pt idx="175">
                  <c:v>14.496228779927559</c:v>
                </c:pt>
                <c:pt idx="176">
                  <c:v>14.233451119106707</c:v>
                </c:pt>
                <c:pt idx="177">
                  <c:v>14.071103462060112</c:v>
                </c:pt>
                <c:pt idx="178">
                  <c:v>14.149698548025679</c:v>
                </c:pt>
                <c:pt idx="179">
                  <c:v>14.152207913961698</c:v>
                </c:pt>
                <c:pt idx="180">
                  <c:v>14.156014649610958</c:v>
                </c:pt>
                <c:pt idx="181">
                  <c:v>14.273421769148424</c:v>
                </c:pt>
                <c:pt idx="182">
                  <c:v>14.44525746949496</c:v>
                </c:pt>
                <c:pt idx="183">
                  <c:v>14.856029262222126</c:v>
                </c:pt>
                <c:pt idx="184">
                  <c:v>15.624162216259792</c:v>
                </c:pt>
                <c:pt idx="185">
                  <c:v>16.316584923322655</c:v>
                </c:pt>
                <c:pt idx="186">
                  <c:v>16.857531165624462</c:v>
                </c:pt>
                <c:pt idx="187">
                  <c:v>17.698552416511358</c:v>
                </c:pt>
                <c:pt idx="188">
                  <c:v>18.739022390722521</c:v>
                </c:pt>
                <c:pt idx="189">
                  <c:v>19.314184586463909</c:v>
                </c:pt>
                <c:pt idx="190">
                  <c:v>19.546640955417377</c:v>
                </c:pt>
                <c:pt idx="191">
                  <c:v>19.761463706922115</c:v>
                </c:pt>
                <c:pt idx="192">
                  <c:v>20.089837833093629</c:v>
                </c:pt>
                <c:pt idx="193">
                  <c:v>20.672952381312157</c:v>
                </c:pt>
                <c:pt idx="194">
                  <c:v>21.228723870265966</c:v>
                </c:pt>
                <c:pt idx="195">
                  <c:v>21.815276761022307</c:v>
                </c:pt>
                <c:pt idx="196">
                  <c:v>22.411578082767843</c:v>
                </c:pt>
                <c:pt idx="197">
                  <c:v>22.579777816444519</c:v>
                </c:pt>
                <c:pt idx="198">
                  <c:v>22.935657779100207</c:v>
                </c:pt>
                <c:pt idx="199">
                  <c:v>23.012222134335488</c:v>
                </c:pt>
                <c:pt idx="200">
                  <c:v>22.978916998849183</c:v>
                </c:pt>
                <c:pt idx="201">
                  <c:v>22.992827573832678</c:v>
                </c:pt>
                <c:pt idx="202">
                  <c:v>22.831977575321854</c:v>
                </c:pt>
                <c:pt idx="203">
                  <c:v>22.476166666048726</c:v>
                </c:pt>
                <c:pt idx="204">
                  <c:v>21.796242374317643</c:v>
                </c:pt>
                <c:pt idx="205">
                  <c:v>20.956345426624363</c:v>
                </c:pt>
                <c:pt idx="206">
                  <c:v>20.010531152370742</c:v>
                </c:pt>
                <c:pt idx="207">
                  <c:v>19.117655584302174</c:v>
                </c:pt>
                <c:pt idx="208">
                  <c:v>18.08495207513694</c:v>
                </c:pt>
                <c:pt idx="209">
                  <c:v>17.222901214371522</c:v>
                </c:pt>
                <c:pt idx="210">
                  <c:v>16.658382184353915</c:v>
                </c:pt>
                <c:pt idx="211">
                  <c:v>16.112899678208141</c:v>
                </c:pt>
                <c:pt idx="212">
                  <c:v>15.494462971009998</c:v>
                </c:pt>
                <c:pt idx="213">
                  <c:v>14.462709047754505</c:v>
                </c:pt>
                <c:pt idx="214">
                  <c:v>13.988924088721047</c:v>
                </c:pt>
                <c:pt idx="215">
                  <c:v>13.586930225772122</c:v>
                </c:pt>
                <c:pt idx="216">
                  <c:v>13.309911458758844</c:v>
                </c:pt>
                <c:pt idx="217">
                  <c:v>13.297575551956832</c:v>
                </c:pt>
                <c:pt idx="218">
                  <c:v>13.357981757735711</c:v>
                </c:pt>
                <c:pt idx="219">
                  <c:v>13.424332600170482</c:v>
                </c:pt>
                <c:pt idx="220">
                  <c:v>13.610352279055821</c:v>
                </c:pt>
                <c:pt idx="221">
                  <c:v>13.547892919565021</c:v>
                </c:pt>
                <c:pt idx="222">
                  <c:v>13.37474730378111</c:v>
                </c:pt>
                <c:pt idx="223">
                  <c:v>13.003656139717011</c:v>
                </c:pt>
                <c:pt idx="224">
                  <c:v>12.360794539187195</c:v>
                </c:pt>
                <c:pt idx="225">
                  <c:v>12.564885548225256</c:v>
                </c:pt>
                <c:pt idx="226">
                  <c:v>12.818327455639441</c:v>
                </c:pt>
                <c:pt idx="227">
                  <c:v>13.158279826785865</c:v>
                </c:pt>
                <c:pt idx="228">
                  <c:v>13.351391126021284</c:v>
                </c:pt>
                <c:pt idx="229">
                  <c:v>13.484317499970102</c:v>
                </c:pt>
                <c:pt idx="230">
                  <c:v>14.06798213817461</c:v>
                </c:pt>
                <c:pt idx="231">
                  <c:v>14.61201419243767</c:v>
                </c:pt>
                <c:pt idx="232">
                  <c:v>15.077104629205168</c:v>
                </c:pt>
                <c:pt idx="233">
                  <c:v>15.207556705795971</c:v>
                </c:pt>
                <c:pt idx="234">
                  <c:v>15.122295756927912</c:v>
                </c:pt>
                <c:pt idx="235">
                  <c:v>14.980512653444135</c:v>
                </c:pt>
                <c:pt idx="236">
                  <c:v>15.014013753823455</c:v>
                </c:pt>
                <c:pt idx="237">
                  <c:v>14.812224848414903</c:v>
                </c:pt>
                <c:pt idx="238">
                  <c:v>14.491362184418687</c:v>
                </c:pt>
                <c:pt idx="239">
                  <c:v>14.482878002662313</c:v>
                </c:pt>
                <c:pt idx="240">
                  <c:v>14.590591626113037</c:v>
                </c:pt>
                <c:pt idx="241">
                  <c:v>14.5559762901703</c:v>
                </c:pt>
                <c:pt idx="242">
                  <c:v>14.453747983135724</c:v>
                </c:pt>
                <c:pt idx="243">
                  <c:v>14.104652004214779</c:v>
                </c:pt>
                <c:pt idx="244">
                  <c:v>13.632119195488276</c:v>
                </c:pt>
                <c:pt idx="245">
                  <c:v>13.000847703130743</c:v>
                </c:pt>
                <c:pt idx="246">
                  <c:v>12.28915080711438</c:v>
                </c:pt>
                <c:pt idx="247">
                  <c:v>11.918673793673522</c:v>
                </c:pt>
                <c:pt idx="248">
                  <c:v>11.153502402384641</c:v>
                </c:pt>
                <c:pt idx="249">
                  <c:v>10.855221792298854</c:v>
                </c:pt>
                <c:pt idx="250">
                  <c:v>10.59455003480563</c:v>
                </c:pt>
                <c:pt idx="251">
                  <c:v>10.235086907300785</c:v>
                </c:pt>
                <c:pt idx="252">
                  <c:v>9.7388199469956298</c:v>
                </c:pt>
                <c:pt idx="253">
                  <c:v>9.5340209691399345</c:v>
                </c:pt>
                <c:pt idx="254">
                  <c:v>9.5228668981562468</c:v>
                </c:pt>
                <c:pt idx="255">
                  <c:v>9.5023946981800318</c:v>
                </c:pt>
                <c:pt idx="256">
                  <c:v>9.4440589769441825</c:v>
                </c:pt>
                <c:pt idx="257">
                  <c:v>9.3412306876556688</c:v>
                </c:pt>
                <c:pt idx="258">
                  <c:v>9.3726742587161311</c:v>
                </c:pt>
                <c:pt idx="259">
                  <c:v>9.4048643669114114</c:v>
                </c:pt>
                <c:pt idx="260">
                  <c:v>9.4370181222672205</c:v>
                </c:pt>
                <c:pt idx="261">
                  <c:v>9.2172579783794699</c:v>
                </c:pt>
                <c:pt idx="262">
                  <c:v>8.7625843219908575</c:v>
                </c:pt>
                <c:pt idx="263">
                  <c:v>8.5045901700199504</c:v>
                </c:pt>
                <c:pt idx="264">
                  <c:v>8.3562920868050057</c:v>
                </c:pt>
                <c:pt idx="265">
                  <c:v>8.31742249738463</c:v>
                </c:pt>
                <c:pt idx="266">
                  <c:v>7.9673610587195061</c:v>
                </c:pt>
                <c:pt idx="267">
                  <c:v>8.0320431174141476</c:v>
                </c:pt>
                <c:pt idx="268">
                  <c:v>8.1639936207716364</c:v>
                </c:pt>
                <c:pt idx="269">
                  <c:v>8.3472669443357326</c:v>
                </c:pt>
                <c:pt idx="270">
                  <c:v>8.3782914153185182</c:v>
                </c:pt>
                <c:pt idx="271">
                  <c:v>8.5727484717562987</c:v>
                </c:pt>
                <c:pt idx="272">
                  <c:v>8.9043893019117277</c:v>
                </c:pt>
                <c:pt idx="273">
                  <c:v>9.4586305478118753</c:v>
                </c:pt>
                <c:pt idx="274">
                  <c:v>9.7886714440724791</c:v>
                </c:pt>
                <c:pt idx="275">
                  <c:v>9.9906936876275001</c:v>
                </c:pt>
                <c:pt idx="276">
                  <c:v>10.336791564116982</c:v>
                </c:pt>
                <c:pt idx="277">
                  <c:v>10.516288698965997</c:v>
                </c:pt>
                <c:pt idx="278">
                  <c:v>10.644404344067354</c:v>
                </c:pt>
                <c:pt idx="279">
                  <c:v>10.786837551386411</c:v>
                </c:pt>
                <c:pt idx="280">
                  <c:v>10.923451403288247</c:v>
                </c:pt>
                <c:pt idx="281">
                  <c:v>11.057920961916842</c:v>
                </c:pt>
                <c:pt idx="282">
                  <c:v>11.240049325514542</c:v>
                </c:pt>
                <c:pt idx="283">
                  <c:v>11.358375383830206</c:v>
                </c:pt>
                <c:pt idx="284">
                  <c:v>11.454487031726909</c:v>
                </c:pt>
                <c:pt idx="285">
                  <c:v>11.448976331532874</c:v>
                </c:pt>
                <c:pt idx="286">
                  <c:v>11.451590031083017</c:v>
                </c:pt>
                <c:pt idx="287">
                  <c:v>11.453314454776834</c:v>
                </c:pt>
                <c:pt idx="288">
                  <c:v>11.449810305852232</c:v>
                </c:pt>
                <c:pt idx="289">
                  <c:v>11.427319176429787</c:v>
                </c:pt>
                <c:pt idx="290">
                  <c:v>11.421340595569328</c:v>
                </c:pt>
                <c:pt idx="291">
                  <c:v>11.380310266420683</c:v>
                </c:pt>
                <c:pt idx="292">
                  <c:v>11.215097146257804</c:v>
                </c:pt>
                <c:pt idx="293">
                  <c:v>10.986887422741708</c:v>
                </c:pt>
                <c:pt idx="294">
                  <c:v>10.752570111373373</c:v>
                </c:pt>
                <c:pt idx="295">
                  <c:v>10.618794364710146</c:v>
                </c:pt>
                <c:pt idx="296">
                  <c:v>10.317359514914655</c:v>
                </c:pt>
                <c:pt idx="297">
                  <c:v>10.122311571968135</c:v>
                </c:pt>
                <c:pt idx="298">
                  <c:v>9.9856394887858801</c:v>
                </c:pt>
                <c:pt idx="299">
                  <c:v>9.6667040918815754</c:v>
                </c:pt>
                <c:pt idx="300">
                  <c:v>9.4655507795373399</c:v>
                </c:pt>
                <c:pt idx="301">
                  <c:v>9.2682863227243892</c:v>
                </c:pt>
                <c:pt idx="302">
                  <c:v>8.8945582487271366</c:v>
                </c:pt>
                <c:pt idx="303">
                  <c:v>8.7119179610462361</c:v>
                </c:pt>
                <c:pt idx="304">
                  <c:v>8.2575001931577319</c:v>
                </c:pt>
                <c:pt idx="305">
                  <c:v>8.0787254564070903</c:v>
                </c:pt>
                <c:pt idx="306">
                  <c:v>7.9685243301379201</c:v>
                </c:pt>
                <c:pt idx="307">
                  <c:v>7.9125469199240728</c:v>
                </c:pt>
                <c:pt idx="308">
                  <c:v>7.9097273682472737</c:v>
                </c:pt>
                <c:pt idx="309">
                  <c:v>7.9141906092790029</c:v>
                </c:pt>
                <c:pt idx="310">
                  <c:v>7.9390541628080564</c:v>
                </c:pt>
                <c:pt idx="311">
                  <c:v>7.930980118497331</c:v>
                </c:pt>
                <c:pt idx="312">
                  <c:v>7.8375124216807421</c:v>
                </c:pt>
                <c:pt idx="313">
                  <c:v>7.7347877773084326</c:v>
                </c:pt>
                <c:pt idx="314">
                  <c:v>7.8167488484663439</c:v>
                </c:pt>
                <c:pt idx="315">
                  <c:v>7.8806370300883613</c:v>
                </c:pt>
                <c:pt idx="316">
                  <c:v>7.922107295410731</c:v>
                </c:pt>
                <c:pt idx="317">
                  <c:v>7.987043367855212</c:v>
                </c:pt>
                <c:pt idx="318">
                  <c:v>8.0500119254569995</c:v>
                </c:pt>
                <c:pt idx="319">
                  <c:v>8.1062808340199961</c:v>
                </c:pt>
                <c:pt idx="320">
                  <c:v>8.1454011564808724</c:v>
                </c:pt>
                <c:pt idx="321">
                  <c:v>8.2755067252706596</c:v>
                </c:pt>
                <c:pt idx="322">
                  <c:v>8.3123720441279527</c:v>
                </c:pt>
                <c:pt idx="323">
                  <c:v>8.2233964977982144</c:v>
                </c:pt>
                <c:pt idx="324">
                  <c:v>8.2724731030085508</c:v>
                </c:pt>
                <c:pt idx="325">
                  <c:v>8.3711310490279569</c:v>
                </c:pt>
                <c:pt idx="326">
                  <c:v>8.2831693958291055</c:v>
                </c:pt>
                <c:pt idx="327">
                  <c:v>8.3166799529619944</c:v>
                </c:pt>
                <c:pt idx="328">
                  <c:v>8.4138497348122367</c:v>
                </c:pt>
                <c:pt idx="329">
                  <c:v>8.3928562480242626</c:v>
                </c:pt>
                <c:pt idx="330">
                  <c:v>8.268004937105438</c:v>
                </c:pt>
                <c:pt idx="331">
                  <c:v>8.2623522074527873</c:v>
                </c:pt>
                <c:pt idx="332">
                  <c:v>8.3214713242310676</c:v>
                </c:pt>
                <c:pt idx="333">
                  <c:v>8.4835419395438798</c:v>
                </c:pt>
                <c:pt idx="334">
                  <c:v>8.5379280015703998</c:v>
                </c:pt>
                <c:pt idx="335">
                  <c:v>8.5555753728197566</c:v>
                </c:pt>
                <c:pt idx="336">
                  <c:v>8.5396825140048325</c:v>
                </c:pt>
                <c:pt idx="337">
                  <c:v>8.6398403341728436</c:v>
                </c:pt>
                <c:pt idx="338">
                  <c:v>8.6861235749901642</c:v>
                </c:pt>
                <c:pt idx="339">
                  <c:v>8.7073668327457057</c:v>
                </c:pt>
                <c:pt idx="340">
                  <c:v>8.7312225948030857</c:v>
                </c:pt>
                <c:pt idx="341">
                  <c:v>8.6979815336662973</c:v>
                </c:pt>
                <c:pt idx="342">
                  <c:v>8.7017956330863075</c:v>
                </c:pt>
                <c:pt idx="343">
                  <c:v>8.7783775015659895</c:v>
                </c:pt>
                <c:pt idx="344">
                  <c:v>8.8100359613340924</c:v>
                </c:pt>
                <c:pt idx="345">
                  <c:v>8.8703156674382182</c:v>
                </c:pt>
                <c:pt idx="346">
                  <c:v>9.0302175477670481</c:v>
                </c:pt>
                <c:pt idx="347">
                  <c:v>8.9739819478311809</c:v>
                </c:pt>
                <c:pt idx="348">
                  <c:v>8.6550641268565975</c:v>
                </c:pt>
                <c:pt idx="349">
                  <c:v>8.140814625085131</c:v>
                </c:pt>
                <c:pt idx="350">
                  <c:v>7.8348583165236603</c:v>
                </c:pt>
                <c:pt idx="351">
                  <c:v>7.4222021098862516</c:v>
                </c:pt>
                <c:pt idx="352">
                  <c:v>7.3836446962187958</c:v>
                </c:pt>
                <c:pt idx="353">
                  <c:v>7.0388516790737921</c:v>
                </c:pt>
                <c:pt idx="354">
                  <c:v>6.7627793842472768</c:v>
                </c:pt>
                <c:pt idx="355">
                  <c:v>6.7728603233788869</c:v>
                </c:pt>
                <c:pt idx="356">
                  <c:v>6.6889816893156446</c:v>
                </c:pt>
                <c:pt idx="357">
                  <c:v>6.5489654144757861</c:v>
                </c:pt>
                <c:pt idx="358">
                  <c:v>6.5220172216883929</c:v>
                </c:pt>
                <c:pt idx="359">
                  <c:v>6.4042352986129423</c:v>
                </c:pt>
                <c:pt idx="360">
                  <c:v>6.2925707973768574</c:v>
                </c:pt>
                <c:pt idx="361">
                  <c:v>6.4345322627211994</c:v>
                </c:pt>
                <c:pt idx="362">
                  <c:v>6.8091414906726682</c:v>
                </c:pt>
                <c:pt idx="363">
                  <c:v>7.4092196863097559</c:v>
                </c:pt>
                <c:pt idx="364">
                  <c:v>7.9770370338867069</c:v>
                </c:pt>
                <c:pt idx="365">
                  <c:v>8.7320502174460746</c:v>
                </c:pt>
                <c:pt idx="366">
                  <c:v>9.1963901374398009</c:v>
                </c:pt>
                <c:pt idx="367">
                  <c:v>9.5305259036424665</c:v>
                </c:pt>
                <c:pt idx="368">
                  <c:v>9.7484022916578503</c:v>
                </c:pt>
                <c:pt idx="369">
                  <c:v>9.9907710132902174</c:v>
                </c:pt>
                <c:pt idx="370">
                  <c:v>10.064037432362824</c:v>
                </c:pt>
                <c:pt idx="371">
                  <c:v>10.16543599655224</c:v>
                </c:pt>
                <c:pt idx="372">
                  <c:v>10.363940802609791</c:v>
                </c:pt>
                <c:pt idx="373">
                  <c:v>10.564973656379843</c:v>
                </c:pt>
                <c:pt idx="374">
                  <c:v>10.798422531092218</c:v>
                </c:pt>
                <c:pt idx="375">
                  <c:v>11.182158870271877</c:v>
                </c:pt>
                <c:pt idx="376">
                  <c:v>11.505699707536264</c:v>
                </c:pt>
                <c:pt idx="377">
                  <c:v>11.768957420264551</c:v>
                </c:pt>
                <c:pt idx="378">
                  <c:v>11.899282089269086</c:v>
                </c:pt>
                <c:pt idx="379">
                  <c:v>11.813173610846494</c:v>
                </c:pt>
                <c:pt idx="380">
                  <c:v>11.659489403914741</c:v>
                </c:pt>
                <c:pt idx="381">
                  <c:v>11.773196955797523</c:v>
                </c:pt>
                <c:pt idx="382">
                  <c:v>12.033830879649258</c:v>
                </c:pt>
                <c:pt idx="383">
                  <c:v>12.372782122061313</c:v>
                </c:pt>
                <c:pt idx="384">
                  <c:v>12.550091626757153</c:v>
                </c:pt>
                <c:pt idx="385">
                  <c:v>12.647391104887992</c:v>
                </c:pt>
                <c:pt idx="386">
                  <c:v>12.704872293730462</c:v>
                </c:pt>
                <c:pt idx="387">
                  <c:v>12.975492963275036</c:v>
                </c:pt>
                <c:pt idx="388">
                  <c:v>13.084833921758428</c:v>
                </c:pt>
                <c:pt idx="389">
                  <c:v>13.090778195355689</c:v>
                </c:pt>
                <c:pt idx="390">
                  <c:v>13.168774504865668</c:v>
                </c:pt>
                <c:pt idx="391">
                  <c:v>13.21157170967936</c:v>
                </c:pt>
                <c:pt idx="392">
                  <c:v>13.181245349359065</c:v>
                </c:pt>
                <c:pt idx="393">
                  <c:v>13.055471367974423</c:v>
                </c:pt>
                <c:pt idx="394">
                  <c:v>12.903294042995375</c:v>
                </c:pt>
                <c:pt idx="395">
                  <c:v>12.897791167482904</c:v>
                </c:pt>
                <c:pt idx="396">
                  <c:v>12.924536045831589</c:v>
                </c:pt>
                <c:pt idx="397">
                  <c:v>12.742644323687296</c:v>
                </c:pt>
                <c:pt idx="398">
                  <c:v>12.51037908938015</c:v>
                </c:pt>
                <c:pt idx="399">
                  <c:v>12.037333086693252</c:v>
                </c:pt>
                <c:pt idx="400">
                  <c:v>11.419418724260881</c:v>
                </c:pt>
                <c:pt idx="401">
                  <c:v>10.86342082403144</c:v>
                </c:pt>
                <c:pt idx="402">
                  <c:v>10.453206208623262</c:v>
                </c:pt>
                <c:pt idx="403">
                  <c:v>10.008005483611607</c:v>
                </c:pt>
                <c:pt idx="404">
                  <c:v>9.3958862998654897</c:v>
                </c:pt>
                <c:pt idx="405">
                  <c:v>8.9365772530650673</c:v>
                </c:pt>
                <c:pt idx="406">
                  <c:v>8.665112153919301</c:v>
                </c:pt>
                <c:pt idx="407">
                  <c:v>8.3619857067565011</c:v>
                </c:pt>
                <c:pt idx="408">
                  <c:v>8.1273948987360018</c:v>
                </c:pt>
                <c:pt idx="409">
                  <c:v>7.8147064973676388</c:v>
                </c:pt>
                <c:pt idx="410">
                  <c:v>7.5484368607016918</c:v>
                </c:pt>
                <c:pt idx="411">
                  <c:v>7.3173243771203698</c:v>
                </c:pt>
                <c:pt idx="412">
                  <c:v>7.1593093074681429</c:v>
                </c:pt>
                <c:pt idx="413">
                  <c:v>7.1542119873540244</c:v>
                </c:pt>
                <c:pt idx="414">
                  <c:v>7.1059985251898272</c:v>
                </c:pt>
                <c:pt idx="415">
                  <c:v>7.1050594480271592</c:v>
                </c:pt>
                <c:pt idx="416">
                  <c:v>7.0899220983026341</c:v>
                </c:pt>
                <c:pt idx="417">
                  <c:v>7.0506402007193643</c:v>
                </c:pt>
                <c:pt idx="418">
                  <c:v>6.9295443313395442</c:v>
                </c:pt>
                <c:pt idx="419">
                  <c:v>6.8510384147222547</c:v>
                </c:pt>
                <c:pt idx="420">
                  <c:v>6.6238446509561184</c:v>
                </c:pt>
                <c:pt idx="421">
                  <c:v>6.281286559296591</c:v>
                </c:pt>
                <c:pt idx="422">
                  <c:v>6.1122975222088147</c:v>
                </c:pt>
                <c:pt idx="423">
                  <c:v>5.9375662893141659</c:v>
                </c:pt>
                <c:pt idx="424">
                  <c:v>5.8095832415070889</c:v>
                </c:pt>
                <c:pt idx="425">
                  <c:v>5.7870509968376815</c:v>
                </c:pt>
                <c:pt idx="426">
                  <c:v>5.7686931795684888</c:v>
                </c:pt>
                <c:pt idx="427">
                  <c:v>5.757294281170628</c:v>
                </c:pt>
                <c:pt idx="428">
                  <c:v>5.6821344897846275</c:v>
                </c:pt>
                <c:pt idx="429">
                  <c:v>5.5682269386223862</c:v>
                </c:pt>
                <c:pt idx="430">
                  <c:v>5.498856011935576</c:v>
                </c:pt>
                <c:pt idx="431">
                  <c:v>5.5941776875605251</c:v>
                </c:pt>
                <c:pt idx="432">
                  <c:v>6.0262965111252225</c:v>
                </c:pt>
                <c:pt idx="433">
                  <c:v>6.4531615848357635</c:v>
                </c:pt>
                <c:pt idx="434">
                  <c:v>6.7542656625276463</c:v>
                </c:pt>
                <c:pt idx="435">
                  <c:v>7.3084618792191867</c:v>
                </c:pt>
                <c:pt idx="436">
                  <c:v>7.72148295601305</c:v>
                </c:pt>
                <c:pt idx="437">
                  <c:v>7.9413437150144839</c:v>
                </c:pt>
                <c:pt idx="438">
                  <c:v>8.2311010199122219</c:v>
                </c:pt>
                <c:pt idx="439">
                  <c:v>8.488863059326615</c:v>
                </c:pt>
                <c:pt idx="440">
                  <c:v>8.9092771334154861</c:v>
                </c:pt>
                <c:pt idx="441">
                  <c:v>9.1019492066260206</c:v>
                </c:pt>
                <c:pt idx="442">
                  <c:v>9.2537044279574889</c:v>
                </c:pt>
                <c:pt idx="443">
                  <c:v>9.2881680346557047</c:v>
                </c:pt>
                <c:pt idx="444">
                  <c:v>9.1077020702260576</c:v>
                </c:pt>
                <c:pt idx="445">
                  <c:v>8.8272494017105902</c:v>
                </c:pt>
                <c:pt idx="446">
                  <c:v>8.5451363570161938</c:v>
                </c:pt>
                <c:pt idx="447">
                  <c:v>8.4700654094286651</c:v>
                </c:pt>
                <c:pt idx="448">
                  <c:v>8.4474339796177151</c:v>
                </c:pt>
                <c:pt idx="449">
                  <c:v>8.3940209292090735</c:v>
                </c:pt>
                <c:pt idx="450">
                  <c:v>8.2427588124365254</c:v>
                </c:pt>
                <c:pt idx="451">
                  <c:v>8.2098541302510366</c:v>
                </c:pt>
                <c:pt idx="452">
                  <c:v>8.3165359832083929</c:v>
                </c:pt>
                <c:pt idx="453">
                  <c:v>8.5730218453005236</c:v>
                </c:pt>
                <c:pt idx="454">
                  <c:v>8.8264867302908243</c:v>
                </c:pt>
                <c:pt idx="455">
                  <c:v>8.8853762914127614</c:v>
                </c:pt>
                <c:pt idx="456">
                  <c:v>9.2331718840277226</c:v>
                </c:pt>
                <c:pt idx="457">
                  <c:v>9.7923400043094926</c:v>
                </c:pt>
                <c:pt idx="458">
                  <c:v>10.396201221600128</c:v>
                </c:pt>
                <c:pt idx="459">
                  <c:v>10.747300500125602</c:v>
                </c:pt>
                <c:pt idx="460">
                  <c:v>10.970403640705298</c:v>
                </c:pt>
                <c:pt idx="461">
                  <c:v>11.07520015891361</c:v>
                </c:pt>
                <c:pt idx="462">
                  <c:v>11.007659444223373</c:v>
                </c:pt>
                <c:pt idx="463">
                  <c:v>10.999347691567898</c:v>
                </c:pt>
                <c:pt idx="464">
                  <c:v>10.966742978660527</c:v>
                </c:pt>
                <c:pt idx="465">
                  <c:v>10.899559998458658</c:v>
                </c:pt>
                <c:pt idx="466">
                  <c:v>10.682420559030618</c:v>
                </c:pt>
                <c:pt idx="467">
                  <c:v>10.377577204723655</c:v>
                </c:pt>
                <c:pt idx="468">
                  <c:v>10.136921394585242</c:v>
                </c:pt>
                <c:pt idx="469">
                  <c:v>9.8487525788802337</c:v>
                </c:pt>
                <c:pt idx="470">
                  <c:v>9.8316499958043675</c:v>
                </c:pt>
                <c:pt idx="471">
                  <c:v>9.9396940576659638</c:v>
                </c:pt>
                <c:pt idx="472">
                  <c:v>10.100090655038697</c:v>
                </c:pt>
                <c:pt idx="473">
                  <c:v>10.260000787524341</c:v>
                </c:pt>
                <c:pt idx="474">
                  <c:v>10.467804975256275</c:v>
                </c:pt>
                <c:pt idx="475">
                  <c:v>10.697272214915353</c:v>
                </c:pt>
                <c:pt idx="476">
                  <c:v>10.974584136084612</c:v>
                </c:pt>
                <c:pt idx="477">
                  <c:v>11.149513488937533</c:v>
                </c:pt>
                <c:pt idx="478">
                  <c:v>11.454644139387309</c:v>
                </c:pt>
                <c:pt idx="479">
                  <c:v>11.759388366747652</c:v>
                </c:pt>
                <c:pt idx="480">
                  <c:v>12.055191162316756</c:v>
                </c:pt>
                <c:pt idx="481">
                  <c:v>12.442685602393079</c:v>
                </c:pt>
                <c:pt idx="482">
                  <c:v>12.907592004707929</c:v>
                </c:pt>
                <c:pt idx="483">
                  <c:v>13.245222113652909</c:v>
                </c:pt>
                <c:pt idx="484">
                  <c:v>13.563625621492212</c:v>
                </c:pt>
                <c:pt idx="485">
                  <c:v>13.738340214159791</c:v>
                </c:pt>
                <c:pt idx="486">
                  <c:v>13.986201691667398</c:v>
                </c:pt>
                <c:pt idx="487">
                  <c:v>14.296253416892135</c:v>
                </c:pt>
                <c:pt idx="488">
                  <c:v>14.612980291507959</c:v>
                </c:pt>
                <c:pt idx="489">
                  <c:v>14.955890617412258</c:v>
                </c:pt>
                <c:pt idx="490">
                  <c:v>15.367075095801415</c:v>
                </c:pt>
                <c:pt idx="491">
                  <c:v>15.834511170225623</c:v>
                </c:pt>
                <c:pt idx="492">
                  <c:v>16.135084903402273</c:v>
                </c:pt>
                <c:pt idx="493">
                  <c:v>16.567197160654548</c:v>
                </c:pt>
                <c:pt idx="494">
                  <c:v>17.087401919542948</c:v>
                </c:pt>
                <c:pt idx="495">
                  <c:v>17.375401694349399</c:v>
                </c:pt>
                <c:pt idx="496">
                  <c:v>17.779718658066557</c:v>
                </c:pt>
                <c:pt idx="497">
                  <c:v>18.142584600877569</c:v>
                </c:pt>
                <c:pt idx="498">
                  <c:v>18.491001622410828</c:v>
                </c:pt>
                <c:pt idx="499">
                  <c:v>18.884330791425995</c:v>
                </c:pt>
                <c:pt idx="500">
                  <c:v>19.240622826717434</c:v>
                </c:pt>
                <c:pt idx="501">
                  <c:v>19.422464198963013</c:v>
                </c:pt>
                <c:pt idx="502">
                  <c:v>19.411228677237304</c:v>
                </c:pt>
                <c:pt idx="503">
                  <c:v>19.128432292271107</c:v>
                </c:pt>
                <c:pt idx="504">
                  <c:v>18.743286970006082</c:v>
                </c:pt>
                <c:pt idx="505">
                  <c:v>18.41938300378164</c:v>
                </c:pt>
                <c:pt idx="506">
                  <c:v>17.9482768654821</c:v>
                </c:pt>
                <c:pt idx="507">
                  <c:v>17.140653779829982</c:v>
                </c:pt>
                <c:pt idx="508">
                  <c:v>16.157846089129578</c:v>
                </c:pt>
                <c:pt idx="509">
                  <c:v>15.281587619092459</c:v>
                </c:pt>
                <c:pt idx="510">
                  <c:v>14.410446982658101</c:v>
                </c:pt>
                <c:pt idx="511">
                  <c:v>13.603647494697887</c:v>
                </c:pt>
                <c:pt idx="512">
                  <c:v>13.041409334884017</c:v>
                </c:pt>
                <c:pt idx="513">
                  <c:v>12.665050202821934</c:v>
                </c:pt>
                <c:pt idx="514">
                  <c:v>12.42648024824407</c:v>
                </c:pt>
                <c:pt idx="515">
                  <c:v>12.19945998149098</c:v>
                </c:pt>
                <c:pt idx="516">
                  <c:v>11.95658558117659</c:v>
                </c:pt>
                <c:pt idx="517">
                  <c:v>11.471424330047247</c:v>
                </c:pt>
                <c:pt idx="518">
                  <c:v>11.321882642034403</c:v>
                </c:pt>
                <c:pt idx="519">
                  <c:v>11.046316881205243</c:v>
                </c:pt>
                <c:pt idx="520">
                  <c:v>11.20226222867506</c:v>
                </c:pt>
                <c:pt idx="521">
                  <c:v>11.311101875591076</c:v>
                </c:pt>
                <c:pt idx="522">
                  <c:v>11.137612088773784</c:v>
                </c:pt>
                <c:pt idx="523">
                  <c:v>11.120168827855085</c:v>
                </c:pt>
                <c:pt idx="524">
                  <c:v>11.353660865113065</c:v>
                </c:pt>
                <c:pt idx="525">
                  <c:v>11.4283930348934</c:v>
                </c:pt>
                <c:pt idx="526">
                  <c:v>11.556617733575857</c:v>
                </c:pt>
                <c:pt idx="527">
                  <c:v>11.796601910719883</c:v>
                </c:pt>
                <c:pt idx="528">
                  <c:v>11.952196557955363</c:v>
                </c:pt>
                <c:pt idx="529">
                  <c:v>12.172462135492555</c:v>
                </c:pt>
                <c:pt idx="530">
                  <c:v>12.299392993152141</c:v>
                </c:pt>
                <c:pt idx="531">
                  <c:v>12.19350147578619</c:v>
                </c:pt>
                <c:pt idx="532">
                  <c:v>12.264681854822001</c:v>
                </c:pt>
                <c:pt idx="533">
                  <c:v>12.321441248490371</c:v>
                </c:pt>
                <c:pt idx="534">
                  <c:v>12.223014417074046</c:v>
                </c:pt>
                <c:pt idx="535">
                  <c:v>11.906107400825844</c:v>
                </c:pt>
                <c:pt idx="536">
                  <c:v>11.681264082281505</c:v>
                </c:pt>
                <c:pt idx="537">
                  <c:v>11.831399923931231</c:v>
                </c:pt>
                <c:pt idx="538">
                  <c:v>11.985763581849927</c:v>
                </c:pt>
                <c:pt idx="539">
                  <c:v>12.072939872292913</c:v>
                </c:pt>
                <c:pt idx="540">
                  <c:v>12.32016636900655</c:v>
                </c:pt>
                <c:pt idx="541">
                  <c:v>12.532490908035802</c:v>
                </c:pt>
                <c:pt idx="542">
                  <c:v>12.697852706658713</c:v>
                </c:pt>
                <c:pt idx="543">
                  <c:v>13.053476067316323</c:v>
                </c:pt>
                <c:pt idx="544">
                  <c:v>13.392131056706395</c:v>
                </c:pt>
                <c:pt idx="545">
                  <c:v>13.35506660410198</c:v>
                </c:pt>
                <c:pt idx="546">
                  <c:v>13.471547832376203</c:v>
                </c:pt>
                <c:pt idx="547">
                  <c:v>13.733674597863455</c:v>
                </c:pt>
                <c:pt idx="548">
                  <c:v>13.891096480839799</c:v>
                </c:pt>
                <c:pt idx="549">
                  <c:v>14.016468777834165</c:v>
                </c:pt>
                <c:pt idx="550">
                  <c:v>14.277581817660856</c:v>
                </c:pt>
                <c:pt idx="551">
                  <c:v>14.430803997005846</c:v>
                </c:pt>
                <c:pt idx="552">
                  <c:v>14.432855711881828</c:v>
                </c:pt>
                <c:pt idx="553">
                  <c:v>14.128902524966326</c:v>
                </c:pt>
                <c:pt idx="554">
                  <c:v>13.776445544479166</c:v>
                </c:pt>
                <c:pt idx="555">
                  <c:v>13.454702358655132</c:v>
                </c:pt>
                <c:pt idx="556">
                  <c:v>13.468675939378748</c:v>
                </c:pt>
                <c:pt idx="557">
                  <c:v>13.451660044767708</c:v>
                </c:pt>
                <c:pt idx="558">
                  <c:v>13.430286734094699</c:v>
                </c:pt>
                <c:pt idx="559">
                  <c:v>13.298549298325742</c:v>
                </c:pt>
                <c:pt idx="560">
                  <c:v>13.094361853866726</c:v>
                </c:pt>
                <c:pt idx="561">
                  <c:v>12.886659497325132</c:v>
                </c:pt>
                <c:pt idx="562">
                  <c:v>12.473632223213897</c:v>
                </c:pt>
                <c:pt idx="563">
                  <c:v>12.141424792832183</c:v>
                </c:pt>
                <c:pt idx="564">
                  <c:v>11.89989006503842</c:v>
                </c:pt>
                <c:pt idx="565">
                  <c:v>11.660827450914452</c:v>
                </c:pt>
                <c:pt idx="566">
                  <c:v>11.315949268178965</c:v>
                </c:pt>
                <c:pt idx="567">
                  <c:v>11.038677630948376</c:v>
                </c:pt>
                <c:pt idx="568">
                  <c:v>10.821785636391068</c:v>
                </c:pt>
                <c:pt idx="569">
                  <c:v>10.55317081449931</c:v>
                </c:pt>
                <c:pt idx="570">
                  <c:v>10.302673519043493</c:v>
                </c:pt>
                <c:pt idx="571">
                  <c:v>10.064923916254909</c:v>
                </c:pt>
                <c:pt idx="572">
                  <c:v>9.3386269333344742</c:v>
                </c:pt>
                <c:pt idx="573">
                  <c:v>8.9015823312487541</c:v>
                </c:pt>
                <c:pt idx="574">
                  <c:v>8.6675449719052526</c:v>
                </c:pt>
                <c:pt idx="575">
                  <c:v>8.4097124707090938</c:v>
                </c:pt>
                <c:pt idx="576">
                  <c:v>8.2272991825993582</c:v>
                </c:pt>
                <c:pt idx="577">
                  <c:v>8.3256323147254143</c:v>
                </c:pt>
                <c:pt idx="578">
                  <c:v>8.2870839165535184</c:v>
                </c:pt>
                <c:pt idx="579">
                  <c:v>8.2105968138741314</c:v>
                </c:pt>
                <c:pt idx="580">
                  <c:v>8.1302656881555873</c:v>
                </c:pt>
                <c:pt idx="581">
                  <c:v>7.8486220981774908</c:v>
                </c:pt>
                <c:pt idx="582">
                  <c:v>7.6607547513283585</c:v>
                </c:pt>
                <c:pt idx="583">
                  <c:v>7.5533509093646662</c:v>
                </c:pt>
                <c:pt idx="584">
                  <c:v>7.4845630360095186</c:v>
                </c:pt>
                <c:pt idx="585">
                  <c:v>7.3615229429785796</c:v>
                </c:pt>
                <c:pt idx="586">
                  <c:v>7.1400062436947493</c:v>
                </c:pt>
                <c:pt idx="587">
                  <c:v>7.117563279662499</c:v>
                </c:pt>
                <c:pt idx="588">
                  <c:v>7.131741161876251</c:v>
                </c:pt>
                <c:pt idx="589">
                  <c:v>7.1234657997354063</c:v>
                </c:pt>
                <c:pt idx="590">
                  <c:v>7.1239382057960041</c:v>
                </c:pt>
                <c:pt idx="591">
                  <c:v>7.1601522777103019</c:v>
                </c:pt>
                <c:pt idx="592">
                  <c:v>7.2278367330758089</c:v>
                </c:pt>
                <c:pt idx="593">
                  <c:v>7.3191425290125345</c:v>
                </c:pt>
                <c:pt idx="594">
                  <c:v>7.4634774307959146</c:v>
                </c:pt>
                <c:pt idx="595">
                  <c:v>7.771624550890242</c:v>
                </c:pt>
                <c:pt idx="596">
                  <c:v>8.0360707712164903</c:v>
                </c:pt>
                <c:pt idx="597">
                  <c:v>8.3256896795400674</c:v>
                </c:pt>
                <c:pt idx="598">
                  <c:v>8.6082399223069963</c:v>
                </c:pt>
                <c:pt idx="599">
                  <c:v>8.9093889891507132</c:v>
                </c:pt>
                <c:pt idx="600">
                  <c:v>9.1470727317541307</c:v>
                </c:pt>
                <c:pt idx="601">
                  <c:v>9.2696924997542407</c:v>
                </c:pt>
                <c:pt idx="602">
                  <c:v>9.4748991783554111</c:v>
                </c:pt>
                <c:pt idx="603">
                  <c:v>9.6386731970743771</c:v>
                </c:pt>
                <c:pt idx="604">
                  <c:v>9.727402590619965</c:v>
                </c:pt>
                <c:pt idx="605">
                  <c:v>9.7659594695042635</c:v>
                </c:pt>
                <c:pt idx="606">
                  <c:v>9.8691289909495055</c:v>
                </c:pt>
                <c:pt idx="607">
                  <c:v>9.9628809407721022</c:v>
                </c:pt>
                <c:pt idx="608">
                  <c:v>10.077138847907175</c:v>
                </c:pt>
                <c:pt idx="609">
                  <c:v>10.373577982547774</c:v>
                </c:pt>
                <c:pt idx="610">
                  <c:v>10.656340664599641</c:v>
                </c:pt>
                <c:pt idx="611">
                  <c:v>10.877180746866344</c:v>
                </c:pt>
                <c:pt idx="612">
                  <c:v>11.140401256687296</c:v>
                </c:pt>
                <c:pt idx="613">
                  <c:v>11.439718354924649</c:v>
                </c:pt>
                <c:pt idx="614">
                  <c:v>11.887515005248151</c:v>
                </c:pt>
                <c:pt idx="615">
                  <c:v>12.342816451685572</c:v>
                </c:pt>
                <c:pt idx="616">
                  <c:v>12.742564733992918</c:v>
                </c:pt>
                <c:pt idx="617">
                  <c:v>13.30153296579007</c:v>
                </c:pt>
                <c:pt idx="618">
                  <c:v>13.869085051293034</c:v>
                </c:pt>
                <c:pt idx="619">
                  <c:v>14.337393732474533</c:v>
                </c:pt>
                <c:pt idx="620">
                  <c:v>14.652084232627111</c:v>
                </c:pt>
                <c:pt idx="621">
                  <c:v>14.920076574870517</c:v>
                </c:pt>
                <c:pt idx="622">
                  <c:v>15.141228617255603</c:v>
                </c:pt>
                <c:pt idx="623">
                  <c:v>15.210535492217229</c:v>
                </c:pt>
                <c:pt idx="624">
                  <c:v>15.233714269343507</c:v>
                </c:pt>
                <c:pt idx="625">
                  <c:v>15.059670779934068</c:v>
                </c:pt>
                <c:pt idx="626">
                  <c:v>14.82241704446343</c:v>
                </c:pt>
                <c:pt idx="627">
                  <c:v>14.43890308991649</c:v>
                </c:pt>
                <c:pt idx="628">
                  <c:v>14.239668913285874</c:v>
                </c:pt>
                <c:pt idx="629">
                  <c:v>14.293711204582245</c:v>
                </c:pt>
                <c:pt idx="630">
                  <c:v>14.29359257989397</c:v>
                </c:pt>
                <c:pt idx="631">
                  <c:v>14.167557023001534</c:v>
                </c:pt>
                <c:pt idx="632">
                  <c:v>14.343787566748196</c:v>
                </c:pt>
                <c:pt idx="633">
                  <c:v>14.334243943787202</c:v>
                </c:pt>
                <c:pt idx="634">
                  <c:v>14.050025436275909</c:v>
                </c:pt>
                <c:pt idx="635">
                  <c:v>13.633344888177664</c:v>
                </c:pt>
                <c:pt idx="636">
                  <c:v>13.463887254429908</c:v>
                </c:pt>
                <c:pt idx="637">
                  <c:v>13.203449132707714</c:v>
                </c:pt>
                <c:pt idx="638">
                  <c:v>12.976214307724733</c:v>
                </c:pt>
                <c:pt idx="639">
                  <c:v>12.660641988461727</c:v>
                </c:pt>
                <c:pt idx="640">
                  <c:v>12.41031655518908</c:v>
                </c:pt>
                <c:pt idx="641">
                  <c:v>12.200325772699681</c:v>
                </c:pt>
                <c:pt idx="642">
                  <c:v>11.850215736432821</c:v>
                </c:pt>
                <c:pt idx="643">
                  <c:v>11.487950774615989</c:v>
                </c:pt>
                <c:pt idx="644">
                  <c:v>11.180030964178947</c:v>
                </c:pt>
                <c:pt idx="645">
                  <c:v>11.039379730763864</c:v>
                </c:pt>
                <c:pt idx="646">
                  <c:v>10.858896511156191</c:v>
                </c:pt>
                <c:pt idx="647">
                  <c:v>10.740813682398556</c:v>
                </c:pt>
                <c:pt idx="648">
                  <c:v>10.572549794633272</c:v>
                </c:pt>
                <c:pt idx="649">
                  <c:v>10.539073016162289</c:v>
                </c:pt>
                <c:pt idx="650">
                  <c:v>10.99894685140355</c:v>
                </c:pt>
                <c:pt idx="651">
                  <c:v>11.131692164266857</c:v>
                </c:pt>
                <c:pt idx="652">
                  <c:v>11.496340337690086</c:v>
                </c:pt>
                <c:pt idx="653">
                  <c:v>11.477537751626006</c:v>
                </c:pt>
                <c:pt idx="654">
                  <c:v>11.312851728896662</c:v>
                </c:pt>
                <c:pt idx="655">
                  <c:v>11.01882392272425</c:v>
                </c:pt>
                <c:pt idx="656">
                  <c:v>10.779583155205966</c:v>
                </c:pt>
                <c:pt idx="657">
                  <c:v>10.536442473624584</c:v>
                </c:pt>
                <c:pt idx="658">
                  <c:v>10.367621590316663</c:v>
                </c:pt>
                <c:pt idx="659">
                  <c:v>10.357842084140891</c:v>
                </c:pt>
                <c:pt idx="660">
                  <c:v>10.450938256443779</c:v>
                </c:pt>
                <c:pt idx="661">
                  <c:v>10.482297847323368</c:v>
                </c:pt>
                <c:pt idx="662">
                  <c:v>10.574906289892128</c:v>
                </c:pt>
                <c:pt idx="663">
                  <c:v>10.573298953496026</c:v>
                </c:pt>
                <c:pt idx="664">
                  <c:v>10.75696463506319</c:v>
                </c:pt>
                <c:pt idx="665">
                  <c:v>10.899218687594086</c:v>
                </c:pt>
                <c:pt idx="666">
                  <c:v>11.049066559669198</c:v>
                </c:pt>
                <c:pt idx="667">
                  <c:v>11.142101913014441</c:v>
                </c:pt>
                <c:pt idx="668">
                  <c:v>11.232314781913837</c:v>
                </c:pt>
                <c:pt idx="669">
                  <c:v>11.431685817936044</c:v>
                </c:pt>
                <c:pt idx="670">
                  <c:v>11.424861852994113</c:v>
                </c:pt>
                <c:pt idx="671">
                  <c:v>11.394310334548559</c:v>
                </c:pt>
                <c:pt idx="672">
                  <c:v>11.378544398999377</c:v>
                </c:pt>
                <c:pt idx="673">
                  <c:v>11.434161413938501</c:v>
                </c:pt>
                <c:pt idx="674">
                  <c:v>11.433975793222587</c:v>
                </c:pt>
                <c:pt idx="675">
                  <c:v>11.413300528769062</c:v>
                </c:pt>
                <c:pt idx="676">
                  <c:v>11.423708112517584</c:v>
                </c:pt>
                <c:pt idx="677">
                  <c:v>11.505175009533758</c:v>
                </c:pt>
                <c:pt idx="678">
                  <c:v>11.634865921015168</c:v>
                </c:pt>
                <c:pt idx="679">
                  <c:v>11.760051743083453</c:v>
                </c:pt>
                <c:pt idx="680">
                  <c:v>11.881364170834937</c:v>
                </c:pt>
                <c:pt idx="681">
                  <c:v>11.960987410744988</c:v>
                </c:pt>
                <c:pt idx="682">
                  <c:v>12.2150020483011</c:v>
                </c:pt>
                <c:pt idx="683">
                  <c:v>12.442099059242379</c:v>
                </c:pt>
                <c:pt idx="684">
                  <c:v>12.660271057129863</c:v>
                </c:pt>
                <c:pt idx="685">
                  <c:v>12.897806945368661</c:v>
                </c:pt>
                <c:pt idx="686">
                  <c:v>13.02903255963389</c:v>
                </c:pt>
                <c:pt idx="687">
                  <c:v>13.3408886720488</c:v>
                </c:pt>
                <c:pt idx="688">
                  <c:v>13.633435260417675</c:v>
                </c:pt>
                <c:pt idx="689">
                  <c:v>13.969492612117305</c:v>
                </c:pt>
                <c:pt idx="690">
                  <c:v>14.152992120396307</c:v>
                </c:pt>
                <c:pt idx="691">
                  <c:v>14.335705076486473</c:v>
                </c:pt>
                <c:pt idx="692">
                  <c:v>14.388200226574558</c:v>
                </c:pt>
                <c:pt idx="693">
                  <c:v>14.482846986694296</c:v>
                </c:pt>
                <c:pt idx="694">
                  <c:v>14.54149740432532</c:v>
                </c:pt>
                <c:pt idx="695">
                  <c:v>14.702727093978183</c:v>
                </c:pt>
                <c:pt idx="696">
                  <c:v>14.898298163213139</c:v>
                </c:pt>
                <c:pt idx="697">
                  <c:v>15.148207397576783</c:v>
                </c:pt>
                <c:pt idx="698">
                  <c:v>15.369660687211024</c:v>
                </c:pt>
                <c:pt idx="699">
                  <c:v>15.440103788511271</c:v>
                </c:pt>
                <c:pt idx="700">
                  <c:v>14.599820444101363</c:v>
                </c:pt>
                <c:pt idx="701">
                  <c:v>13.951494400242581</c:v>
                </c:pt>
                <c:pt idx="702">
                  <c:v>12.942465590450682</c:v>
                </c:pt>
                <c:pt idx="703">
                  <c:v>12.543453082783866</c:v>
                </c:pt>
                <c:pt idx="704">
                  <c:v>12.127260566178991</c:v>
                </c:pt>
                <c:pt idx="705">
                  <c:v>11.613632809762846</c:v>
                </c:pt>
                <c:pt idx="706">
                  <c:v>11.28514212759414</c:v>
                </c:pt>
                <c:pt idx="707">
                  <c:v>11.000704202913559</c:v>
                </c:pt>
                <c:pt idx="708">
                  <c:v>10.976129592893846</c:v>
                </c:pt>
                <c:pt idx="709">
                  <c:v>10.998827619341982</c:v>
                </c:pt>
                <c:pt idx="710">
                  <c:v>11.123176828586336</c:v>
                </c:pt>
                <c:pt idx="711">
                  <c:v>11.174162547591656</c:v>
                </c:pt>
                <c:pt idx="712">
                  <c:v>11.121146027276149</c:v>
                </c:pt>
                <c:pt idx="713">
                  <c:v>10.989425033185315</c:v>
                </c:pt>
                <c:pt idx="714">
                  <c:v>10.950247346978063</c:v>
                </c:pt>
                <c:pt idx="715">
                  <c:v>10.942721462232331</c:v>
                </c:pt>
                <c:pt idx="716">
                  <c:v>11.305373732875886</c:v>
                </c:pt>
                <c:pt idx="717">
                  <c:v>11.747490053624222</c:v>
                </c:pt>
                <c:pt idx="718">
                  <c:v>12.23735333476974</c:v>
                </c:pt>
                <c:pt idx="719">
                  <c:v>12.77444684360149</c:v>
                </c:pt>
                <c:pt idx="720">
                  <c:v>12.917122397809818</c:v>
                </c:pt>
                <c:pt idx="721">
                  <c:v>12.968140400227018</c:v>
                </c:pt>
                <c:pt idx="722">
                  <c:v>12.779519778145037</c:v>
                </c:pt>
                <c:pt idx="723">
                  <c:v>11.889563028135234</c:v>
                </c:pt>
                <c:pt idx="724">
                  <c:v>11.259310652078137</c:v>
                </c:pt>
                <c:pt idx="725">
                  <c:v>10.707070561082528</c:v>
                </c:pt>
                <c:pt idx="726">
                  <c:v>10.353001218970277</c:v>
                </c:pt>
                <c:pt idx="727">
                  <c:v>10.22167752181608</c:v>
                </c:pt>
                <c:pt idx="728">
                  <c:v>10.20500187947068</c:v>
                </c:pt>
                <c:pt idx="729">
                  <c:v>10.238186411664913</c:v>
                </c:pt>
                <c:pt idx="730">
                  <c:v>10.343445888097452</c:v>
                </c:pt>
                <c:pt idx="731">
                  <c:v>10.266887247846842</c:v>
                </c:pt>
                <c:pt idx="732">
                  <c:v>10.564298218055001</c:v>
                </c:pt>
                <c:pt idx="733">
                  <c:v>10.790388925335366</c:v>
                </c:pt>
                <c:pt idx="734">
                  <c:v>11.014339063239337</c:v>
                </c:pt>
                <c:pt idx="735">
                  <c:v>11.374828014523999</c:v>
                </c:pt>
                <c:pt idx="736">
                  <c:v>11.609962895720209</c:v>
                </c:pt>
                <c:pt idx="737">
                  <c:v>11.892400672698505</c:v>
                </c:pt>
                <c:pt idx="738">
                  <c:v>12.003920068044435</c:v>
                </c:pt>
                <c:pt idx="739">
                  <c:v>12.080538678386812</c:v>
                </c:pt>
                <c:pt idx="740">
                  <c:v>12.123531500350872</c:v>
                </c:pt>
                <c:pt idx="741">
                  <c:v>12.034361304198903</c:v>
                </c:pt>
                <c:pt idx="742">
                  <c:v>11.862780970750494</c:v>
                </c:pt>
                <c:pt idx="743">
                  <c:v>11.882777453104135</c:v>
                </c:pt>
                <c:pt idx="744">
                  <c:v>11.622474037828605</c:v>
                </c:pt>
                <c:pt idx="745">
                  <c:v>11.37142735104085</c:v>
                </c:pt>
                <c:pt idx="746">
                  <c:v>11.223377288499211</c:v>
                </c:pt>
                <c:pt idx="747">
                  <c:v>11.019351843007822</c:v>
                </c:pt>
                <c:pt idx="748">
                  <c:v>10.899133560058797</c:v>
                </c:pt>
                <c:pt idx="749">
                  <c:v>10.930073597190455</c:v>
                </c:pt>
                <c:pt idx="750">
                  <c:v>10.865141988947954</c:v>
                </c:pt>
                <c:pt idx="751">
                  <c:v>10.773778137682246</c:v>
                </c:pt>
                <c:pt idx="752">
                  <c:v>10.692348982333113</c:v>
                </c:pt>
                <c:pt idx="753">
                  <c:v>10.671514794067424</c:v>
                </c:pt>
                <c:pt idx="754">
                  <c:v>10.65504700881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lineChart>
        <c:grouping val="standard"/>
        <c:varyColors val="0"/>
        <c:ser>
          <c:idx val="3"/>
          <c:order val="3"/>
          <c:tx>
            <c:strRef>
              <c:f>'Stock Comparison Analysis'!$J$567</c:f>
              <c:strCache>
                <c:ptCount val="1"/>
                <c:pt idx="0">
                  <c:v>SPDR S&amp;P 500 (ARCX:SPY)</c:v>
                </c:pt>
              </c:strCache>
            </c:strRef>
          </c:tx>
          <c:spPr>
            <a:ln w="19050" cap="rnd">
              <a:solidFill>
                <a:sysClr val="window" lastClr="FFFFFF"/>
              </a:solidFill>
              <a:round/>
            </a:ln>
            <a:effectLst/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J$568:$J$1322</c:f>
              <c:numCache>
                <c:formatCode>_([$$-409]* #,##0.00_);_([$$-409]* \(#,##0.00\);_([$$-409]* "-"??_);_(@_)</c:formatCode>
                <c:ptCount val="755"/>
                <c:pt idx="0">
                  <c:v>477.71</c:v>
                </c:pt>
                <c:pt idx="1">
                  <c:v>477.55</c:v>
                </c:pt>
                <c:pt idx="2">
                  <c:v>468.38</c:v>
                </c:pt>
                <c:pt idx="3">
                  <c:v>467.94</c:v>
                </c:pt>
                <c:pt idx="4">
                  <c:v>466.09</c:v>
                </c:pt>
                <c:pt idx="5">
                  <c:v>465.51</c:v>
                </c:pt>
                <c:pt idx="6">
                  <c:v>469.75</c:v>
                </c:pt>
                <c:pt idx="7">
                  <c:v>471.02</c:v>
                </c:pt>
                <c:pt idx="8">
                  <c:v>464.53</c:v>
                </c:pt>
                <c:pt idx="9">
                  <c:v>464.72</c:v>
                </c:pt>
                <c:pt idx="10">
                  <c:v>456.49</c:v>
                </c:pt>
                <c:pt idx="11">
                  <c:v>451.75</c:v>
                </c:pt>
                <c:pt idx="12">
                  <c:v>446.75</c:v>
                </c:pt>
                <c:pt idx="13">
                  <c:v>437.98</c:v>
                </c:pt>
                <c:pt idx="14">
                  <c:v>439.84</c:v>
                </c:pt>
                <c:pt idx="15">
                  <c:v>434.47</c:v>
                </c:pt>
                <c:pt idx="16" formatCode="0.0000">
                  <c:v>433.38</c:v>
                </c:pt>
                <c:pt idx="17">
                  <c:v>431.24</c:v>
                </c:pt>
                <c:pt idx="18">
                  <c:v>441.95</c:v>
                </c:pt>
                <c:pt idx="19" formatCode="0.0000">
                  <c:v>449.91</c:v>
                </c:pt>
                <c:pt idx="20" formatCode="0.0000">
                  <c:v>452.95</c:v>
                </c:pt>
                <c:pt idx="21" formatCode="0.0000">
                  <c:v>457.35</c:v>
                </c:pt>
                <c:pt idx="22" formatCode="0.0000">
                  <c:v>446.6</c:v>
                </c:pt>
                <c:pt idx="23" formatCode="0.0000">
                  <c:v>448.7</c:v>
                </c:pt>
                <c:pt idx="24" formatCode="0.0000">
                  <c:v>447.26</c:v>
                </c:pt>
                <c:pt idx="25" formatCode="0.0000">
                  <c:v>450.94</c:v>
                </c:pt>
                <c:pt idx="26" formatCode="0.0000">
                  <c:v>457.54</c:v>
                </c:pt>
                <c:pt idx="27" formatCode="0.0000">
                  <c:v>449.32</c:v>
                </c:pt>
                <c:pt idx="28" formatCode="0.0000">
                  <c:v>440.46</c:v>
                </c:pt>
                <c:pt idx="29" formatCode="0.0000">
                  <c:v>439.02</c:v>
                </c:pt>
                <c:pt idx="30" formatCode="0.0000">
                  <c:v>446.1</c:v>
                </c:pt>
                <c:pt idx="31" formatCode="0.0000">
                  <c:v>446.6</c:v>
                </c:pt>
                <c:pt idx="32" formatCode="0.0000">
                  <c:v>437.06</c:v>
                </c:pt>
                <c:pt idx="33" formatCode="0.0000">
                  <c:v>434.23</c:v>
                </c:pt>
                <c:pt idx="34" formatCode="0.0000">
                  <c:v>429.57</c:v>
                </c:pt>
                <c:pt idx="35" formatCode="0.0000">
                  <c:v>421.95</c:v>
                </c:pt>
                <c:pt idx="36" formatCode="0.0000">
                  <c:v>428.3</c:v>
                </c:pt>
                <c:pt idx="37" formatCode="0.0000">
                  <c:v>437.75</c:v>
                </c:pt>
                <c:pt idx="38" formatCode="0.0000">
                  <c:v>436.63</c:v>
                </c:pt>
                <c:pt idx="39" formatCode="0.0000">
                  <c:v>429.98</c:v>
                </c:pt>
                <c:pt idx="40">
                  <c:v>437.89</c:v>
                </c:pt>
                <c:pt idx="41">
                  <c:v>435.71</c:v>
                </c:pt>
                <c:pt idx="42">
                  <c:v>432.17</c:v>
                </c:pt>
                <c:pt idx="43">
                  <c:v>419.43</c:v>
                </c:pt>
                <c:pt idx="44">
                  <c:v>416.25</c:v>
                </c:pt>
                <c:pt idx="45">
                  <c:v>427.41</c:v>
                </c:pt>
                <c:pt idx="46">
                  <c:v>425.48</c:v>
                </c:pt>
                <c:pt idx="47">
                  <c:v>420.07</c:v>
                </c:pt>
                <c:pt idx="48">
                  <c:v>417</c:v>
                </c:pt>
                <c:pt idx="49">
                  <c:v>426.17</c:v>
                </c:pt>
                <c:pt idx="50">
                  <c:v>435.62</c:v>
                </c:pt>
                <c:pt idx="51">
                  <c:v>441.07</c:v>
                </c:pt>
                <c:pt idx="52">
                  <c:v>444.52</c:v>
                </c:pt>
                <c:pt idx="53">
                  <c:v>444.39</c:v>
                </c:pt>
                <c:pt idx="54">
                  <c:v>449.59</c:v>
                </c:pt>
                <c:pt idx="55">
                  <c:v>443.8</c:v>
                </c:pt>
                <c:pt idx="56">
                  <c:v>450.49</c:v>
                </c:pt>
                <c:pt idx="57">
                  <c:v>452.69</c:v>
                </c:pt>
                <c:pt idx="58">
                  <c:v>455.91</c:v>
                </c:pt>
                <c:pt idx="59">
                  <c:v>461.55</c:v>
                </c:pt>
                <c:pt idx="60">
                  <c:v>458.7</c:v>
                </c:pt>
                <c:pt idx="61">
                  <c:v>451.64</c:v>
                </c:pt>
                <c:pt idx="62">
                  <c:v>452.92</c:v>
                </c:pt>
                <c:pt idx="63">
                  <c:v>456.8</c:v>
                </c:pt>
                <c:pt idx="64">
                  <c:v>451.03</c:v>
                </c:pt>
                <c:pt idx="65">
                  <c:v>446.52</c:v>
                </c:pt>
                <c:pt idx="66">
                  <c:v>448.77</c:v>
                </c:pt>
                <c:pt idx="67">
                  <c:v>447.57</c:v>
                </c:pt>
                <c:pt idx="68">
                  <c:v>439.92</c:v>
                </c:pt>
                <c:pt idx="69">
                  <c:v>438.29</c:v>
                </c:pt>
                <c:pt idx="70">
                  <c:v>443.31</c:v>
                </c:pt>
                <c:pt idx="71">
                  <c:v>437.79</c:v>
                </c:pt>
                <c:pt idx="72">
                  <c:v>437.97</c:v>
                </c:pt>
                <c:pt idx="73">
                  <c:v>445.04</c:v>
                </c:pt>
                <c:pt idx="74">
                  <c:v>444.71</c:v>
                </c:pt>
                <c:pt idx="75">
                  <c:v>438.06</c:v>
                </c:pt>
                <c:pt idx="76">
                  <c:v>426.04</c:v>
                </c:pt>
                <c:pt idx="77">
                  <c:v>428.51</c:v>
                </c:pt>
                <c:pt idx="78">
                  <c:v>416.1</c:v>
                </c:pt>
                <c:pt idx="79">
                  <c:v>417.27</c:v>
                </c:pt>
                <c:pt idx="80">
                  <c:v>427.81</c:v>
                </c:pt>
                <c:pt idx="81">
                  <c:v>412</c:v>
                </c:pt>
                <c:pt idx="82">
                  <c:v>414.48</c:v>
                </c:pt>
                <c:pt idx="83">
                  <c:v>416.38</c:v>
                </c:pt>
                <c:pt idx="84">
                  <c:v>429.06</c:v>
                </c:pt>
                <c:pt idx="85">
                  <c:v>413.81</c:v>
                </c:pt>
                <c:pt idx="86">
                  <c:v>411.34</c:v>
                </c:pt>
                <c:pt idx="87">
                  <c:v>398.17</c:v>
                </c:pt>
                <c:pt idx="88">
                  <c:v>399.09</c:v>
                </c:pt>
                <c:pt idx="89">
                  <c:v>392.75</c:v>
                </c:pt>
                <c:pt idx="90">
                  <c:v>392.34</c:v>
                </c:pt>
                <c:pt idx="91">
                  <c:v>401.72</c:v>
                </c:pt>
                <c:pt idx="92">
                  <c:v>400.09</c:v>
                </c:pt>
                <c:pt idx="93">
                  <c:v>408.32</c:v>
                </c:pt>
                <c:pt idx="94">
                  <c:v>391.86</c:v>
                </c:pt>
                <c:pt idx="95">
                  <c:v>389.46</c:v>
                </c:pt>
                <c:pt idx="96">
                  <c:v>389.63</c:v>
                </c:pt>
                <c:pt idx="97">
                  <c:v>396.92</c:v>
                </c:pt>
                <c:pt idx="98">
                  <c:v>393.89</c:v>
                </c:pt>
                <c:pt idx="99">
                  <c:v>397.37</c:v>
                </c:pt>
                <c:pt idx="100">
                  <c:v>405.31</c:v>
                </c:pt>
                <c:pt idx="101">
                  <c:v>415.26</c:v>
                </c:pt>
                <c:pt idx="102">
                  <c:v>412.93</c:v>
                </c:pt>
                <c:pt idx="103">
                  <c:v>409.59</c:v>
                </c:pt>
                <c:pt idx="104">
                  <c:v>417.39</c:v>
                </c:pt>
                <c:pt idx="105">
                  <c:v>410.54</c:v>
                </c:pt>
                <c:pt idx="106">
                  <c:v>411.79</c:v>
                </c:pt>
                <c:pt idx="107">
                  <c:v>415.74</c:v>
                </c:pt>
                <c:pt idx="108">
                  <c:v>411.22</c:v>
                </c:pt>
                <c:pt idx="109">
                  <c:v>401.44</c:v>
                </c:pt>
                <c:pt idx="110">
                  <c:v>389.8</c:v>
                </c:pt>
                <c:pt idx="111">
                  <c:v>375</c:v>
                </c:pt>
                <c:pt idx="112">
                  <c:v>373.87</c:v>
                </c:pt>
                <c:pt idx="113">
                  <c:v>379.2</c:v>
                </c:pt>
                <c:pt idx="114">
                  <c:v>366.65</c:v>
                </c:pt>
                <c:pt idx="115">
                  <c:v>365.86</c:v>
                </c:pt>
                <c:pt idx="116">
                  <c:v>375.07</c:v>
                </c:pt>
                <c:pt idx="117">
                  <c:v>374.39</c:v>
                </c:pt>
                <c:pt idx="118">
                  <c:v>378.06</c:v>
                </c:pt>
                <c:pt idx="119">
                  <c:v>390.08</c:v>
                </c:pt>
                <c:pt idx="120">
                  <c:v>388.59</c:v>
                </c:pt>
                <c:pt idx="121">
                  <c:v>380.65</c:v>
                </c:pt>
                <c:pt idx="122">
                  <c:v>380.34</c:v>
                </c:pt>
                <c:pt idx="123">
                  <c:v>377.25</c:v>
                </c:pt>
                <c:pt idx="124">
                  <c:v>381.24</c:v>
                </c:pt>
                <c:pt idx="125">
                  <c:v>381.96</c:v>
                </c:pt>
                <c:pt idx="126">
                  <c:v>383.25</c:v>
                </c:pt>
                <c:pt idx="127">
                  <c:v>388.99</c:v>
                </c:pt>
                <c:pt idx="128">
                  <c:v>388.67</c:v>
                </c:pt>
                <c:pt idx="129">
                  <c:v>384.23</c:v>
                </c:pt>
                <c:pt idx="130">
                  <c:v>380.83</c:v>
                </c:pt>
                <c:pt idx="131">
                  <c:v>378.83</c:v>
                </c:pt>
                <c:pt idx="132">
                  <c:v>377.91</c:v>
                </c:pt>
                <c:pt idx="133">
                  <c:v>385.13</c:v>
                </c:pt>
                <c:pt idx="134">
                  <c:v>381.95</c:v>
                </c:pt>
                <c:pt idx="135">
                  <c:v>392.27</c:v>
                </c:pt>
                <c:pt idx="136">
                  <c:v>394.77</c:v>
                </c:pt>
                <c:pt idx="137">
                  <c:v>398.79</c:v>
                </c:pt>
                <c:pt idx="138">
                  <c:v>395.09</c:v>
                </c:pt>
                <c:pt idx="139">
                  <c:v>395.57</c:v>
                </c:pt>
                <c:pt idx="140">
                  <c:v>390.89</c:v>
                </c:pt>
                <c:pt idx="141">
                  <c:v>401.04</c:v>
                </c:pt>
                <c:pt idx="142">
                  <c:v>406.07</c:v>
                </c:pt>
                <c:pt idx="143">
                  <c:v>411.99</c:v>
                </c:pt>
                <c:pt idx="144">
                  <c:v>410.77</c:v>
                </c:pt>
                <c:pt idx="145">
                  <c:v>408.06</c:v>
                </c:pt>
                <c:pt idx="146">
                  <c:v>414.45</c:v>
                </c:pt>
                <c:pt idx="147">
                  <c:v>414.17</c:v>
                </c:pt>
                <c:pt idx="148">
                  <c:v>413.47</c:v>
                </c:pt>
                <c:pt idx="149">
                  <c:v>412.99</c:v>
                </c:pt>
                <c:pt idx="150">
                  <c:v>411.35</c:v>
                </c:pt>
                <c:pt idx="151">
                  <c:v>419.99</c:v>
                </c:pt>
                <c:pt idx="152">
                  <c:v>419.99</c:v>
                </c:pt>
                <c:pt idx="153">
                  <c:v>427.1</c:v>
                </c:pt>
                <c:pt idx="154">
                  <c:v>428.86</c:v>
                </c:pt>
                <c:pt idx="155">
                  <c:v>429.7</c:v>
                </c:pt>
                <c:pt idx="156">
                  <c:v>426.65</c:v>
                </c:pt>
                <c:pt idx="157">
                  <c:v>427.89</c:v>
                </c:pt>
                <c:pt idx="158">
                  <c:v>422.14</c:v>
                </c:pt>
                <c:pt idx="159">
                  <c:v>413.35</c:v>
                </c:pt>
                <c:pt idx="160">
                  <c:v>412.35</c:v>
                </c:pt>
                <c:pt idx="161">
                  <c:v>413.67</c:v>
                </c:pt>
                <c:pt idx="162">
                  <c:v>419.51</c:v>
                </c:pt>
                <c:pt idx="163">
                  <c:v>405.31</c:v>
                </c:pt>
                <c:pt idx="164">
                  <c:v>402.63</c:v>
                </c:pt>
                <c:pt idx="165">
                  <c:v>398.21</c:v>
                </c:pt>
                <c:pt idx="166">
                  <c:v>395.18</c:v>
                </c:pt>
                <c:pt idx="167">
                  <c:v>396.42</c:v>
                </c:pt>
                <c:pt idx="168">
                  <c:v>392.24</c:v>
                </c:pt>
                <c:pt idx="169">
                  <c:v>390.76</c:v>
                </c:pt>
                <c:pt idx="170">
                  <c:v>397.78</c:v>
                </c:pt>
                <c:pt idx="171">
                  <c:v>400.38</c:v>
                </c:pt>
                <c:pt idx="172">
                  <c:v>406.6</c:v>
                </c:pt>
                <c:pt idx="173">
                  <c:v>410.97</c:v>
                </c:pt>
                <c:pt idx="174">
                  <c:v>393.1</c:v>
                </c:pt>
                <c:pt idx="175">
                  <c:v>394.6</c:v>
                </c:pt>
                <c:pt idx="176">
                  <c:v>390.12</c:v>
                </c:pt>
                <c:pt idx="177">
                  <c:v>385.56</c:v>
                </c:pt>
                <c:pt idx="178">
                  <c:v>388.55</c:v>
                </c:pt>
                <c:pt idx="179">
                  <c:v>384.09</c:v>
                </c:pt>
                <c:pt idx="180">
                  <c:v>377.39</c:v>
                </c:pt>
                <c:pt idx="181">
                  <c:v>374.22</c:v>
                </c:pt>
                <c:pt idx="182">
                  <c:v>367.95</c:v>
                </c:pt>
                <c:pt idx="183">
                  <c:v>364.31</c:v>
                </c:pt>
                <c:pt idx="184">
                  <c:v>363.38</c:v>
                </c:pt>
                <c:pt idx="185">
                  <c:v>370.53</c:v>
                </c:pt>
                <c:pt idx="186">
                  <c:v>362.79</c:v>
                </c:pt>
                <c:pt idx="187">
                  <c:v>357.18</c:v>
                </c:pt>
                <c:pt idx="188">
                  <c:v>366.61</c:v>
                </c:pt>
                <c:pt idx="189">
                  <c:v>377.97</c:v>
                </c:pt>
                <c:pt idx="190">
                  <c:v>377.09</c:v>
                </c:pt>
                <c:pt idx="191">
                  <c:v>373.2</c:v>
                </c:pt>
                <c:pt idx="192">
                  <c:v>362.79</c:v>
                </c:pt>
                <c:pt idx="193">
                  <c:v>360.02</c:v>
                </c:pt>
                <c:pt idx="194">
                  <c:v>357.74</c:v>
                </c:pt>
                <c:pt idx="195">
                  <c:v>356.56</c:v>
                </c:pt>
                <c:pt idx="196">
                  <c:v>365.97</c:v>
                </c:pt>
                <c:pt idx="197">
                  <c:v>357.63</c:v>
                </c:pt>
                <c:pt idx="198">
                  <c:v>366.82</c:v>
                </c:pt>
                <c:pt idx="199">
                  <c:v>371.13</c:v>
                </c:pt>
                <c:pt idx="200">
                  <c:v>368.5</c:v>
                </c:pt>
                <c:pt idx="201">
                  <c:v>365.41</c:v>
                </c:pt>
                <c:pt idx="202">
                  <c:v>374.29</c:v>
                </c:pt>
                <c:pt idx="203">
                  <c:v>378.87</c:v>
                </c:pt>
                <c:pt idx="204">
                  <c:v>384.92</c:v>
                </c:pt>
                <c:pt idx="205">
                  <c:v>382.02</c:v>
                </c:pt>
                <c:pt idx="206">
                  <c:v>379.98</c:v>
                </c:pt>
                <c:pt idx="207">
                  <c:v>389.02</c:v>
                </c:pt>
                <c:pt idx="208">
                  <c:v>386.21</c:v>
                </c:pt>
                <c:pt idx="209">
                  <c:v>384.52</c:v>
                </c:pt>
                <c:pt idx="210">
                  <c:v>374.87</c:v>
                </c:pt>
                <c:pt idx="211">
                  <c:v>371.01</c:v>
                </c:pt>
                <c:pt idx="212">
                  <c:v>376.35</c:v>
                </c:pt>
                <c:pt idx="213">
                  <c:v>379.95</c:v>
                </c:pt>
                <c:pt idx="214">
                  <c:v>382</c:v>
                </c:pt>
                <c:pt idx="215">
                  <c:v>374.13</c:v>
                </c:pt>
                <c:pt idx="216">
                  <c:v>394.69</c:v>
                </c:pt>
                <c:pt idx="217">
                  <c:v>398.51</c:v>
                </c:pt>
                <c:pt idx="218">
                  <c:v>395.12</c:v>
                </c:pt>
                <c:pt idx="219">
                  <c:v>398.49</c:v>
                </c:pt>
                <c:pt idx="220">
                  <c:v>395.45</c:v>
                </c:pt>
                <c:pt idx="221">
                  <c:v>394.24</c:v>
                </c:pt>
                <c:pt idx="222">
                  <c:v>396.03</c:v>
                </c:pt>
                <c:pt idx="223">
                  <c:v>394.59</c:v>
                </c:pt>
                <c:pt idx="224">
                  <c:v>399.9</c:v>
                </c:pt>
                <c:pt idx="225">
                  <c:v>402.42</c:v>
                </c:pt>
                <c:pt idx="226">
                  <c:v>402.33</c:v>
                </c:pt>
                <c:pt idx="227">
                  <c:v>395.91</c:v>
                </c:pt>
                <c:pt idx="228">
                  <c:v>395.23</c:v>
                </c:pt>
                <c:pt idx="229">
                  <c:v>407.68</c:v>
                </c:pt>
                <c:pt idx="230">
                  <c:v>407.38</c:v>
                </c:pt>
                <c:pt idx="231">
                  <c:v>406.91</c:v>
                </c:pt>
                <c:pt idx="232">
                  <c:v>399.59</c:v>
                </c:pt>
                <c:pt idx="233">
                  <c:v>393.83</c:v>
                </c:pt>
                <c:pt idx="234">
                  <c:v>393.16</c:v>
                </c:pt>
                <c:pt idx="235">
                  <c:v>396.24</c:v>
                </c:pt>
                <c:pt idx="236">
                  <c:v>393.28</c:v>
                </c:pt>
                <c:pt idx="237">
                  <c:v>398.95</c:v>
                </c:pt>
                <c:pt idx="238">
                  <c:v>401.97</c:v>
                </c:pt>
                <c:pt idx="239">
                  <c:v>399.4</c:v>
                </c:pt>
                <c:pt idx="240">
                  <c:v>389.63</c:v>
                </c:pt>
                <c:pt idx="241">
                  <c:v>383.27</c:v>
                </c:pt>
                <c:pt idx="242">
                  <c:v>380.02</c:v>
                </c:pt>
                <c:pt idx="243">
                  <c:v>380.54</c:v>
                </c:pt>
                <c:pt idx="244">
                  <c:v>386.23</c:v>
                </c:pt>
                <c:pt idx="245">
                  <c:v>380.72</c:v>
                </c:pt>
                <c:pt idx="246">
                  <c:v>382.91</c:v>
                </c:pt>
                <c:pt idx="247">
                  <c:v>381.4</c:v>
                </c:pt>
                <c:pt idx="248">
                  <c:v>376.66</c:v>
                </c:pt>
                <c:pt idx="249">
                  <c:v>383.44</c:v>
                </c:pt>
                <c:pt idx="250">
                  <c:v>382.43</c:v>
                </c:pt>
                <c:pt idx="251">
                  <c:v>380.82</c:v>
                </c:pt>
                <c:pt idx="252">
                  <c:v>383.76</c:v>
                </c:pt>
                <c:pt idx="253">
                  <c:v>379.38</c:v>
                </c:pt>
                <c:pt idx="254">
                  <c:v>388.08</c:v>
                </c:pt>
                <c:pt idx="255">
                  <c:v>387.86</c:v>
                </c:pt>
                <c:pt idx="256">
                  <c:v>390.58</c:v>
                </c:pt>
                <c:pt idx="257">
                  <c:v>395.52</c:v>
                </c:pt>
                <c:pt idx="258">
                  <c:v>396.96</c:v>
                </c:pt>
                <c:pt idx="259">
                  <c:v>398.5</c:v>
                </c:pt>
                <c:pt idx="260">
                  <c:v>397.77</c:v>
                </c:pt>
                <c:pt idx="261">
                  <c:v>391.49</c:v>
                </c:pt>
                <c:pt idx="262">
                  <c:v>388.64</c:v>
                </c:pt>
                <c:pt idx="263">
                  <c:v>395.88</c:v>
                </c:pt>
                <c:pt idx="264">
                  <c:v>400.63</c:v>
                </c:pt>
                <c:pt idx="265">
                  <c:v>400.2</c:v>
                </c:pt>
                <c:pt idx="266">
                  <c:v>400.35</c:v>
                </c:pt>
                <c:pt idx="267">
                  <c:v>404.75</c:v>
                </c:pt>
                <c:pt idx="268">
                  <c:v>405.68</c:v>
                </c:pt>
                <c:pt idx="269">
                  <c:v>400.59</c:v>
                </c:pt>
                <c:pt idx="270">
                  <c:v>406.48</c:v>
                </c:pt>
                <c:pt idx="271">
                  <c:v>410.8</c:v>
                </c:pt>
                <c:pt idx="272">
                  <c:v>416.78</c:v>
                </c:pt>
                <c:pt idx="273">
                  <c:v>412.35</c:v>
                </c:pt>
                <c:pt idx="274">
                  <c:v>409.83</c:v>
                </c:pt>
                <c:pt idx="275">
                  <c:v>415.19</c:v>
                </c:pt>
                <c:pt idx="276">
                  <c:v>410.65</c:v>
                </c:pt>
                <c:pt idx="277">
                  <c:v>407.09</c:v>
                </c:pt>
                <c:pt idx="278">
                  <c:v>408.04</c:v>
                </c:pt>
                <c:pt idx="279">
                  <c:v>412.83</c:v>
                </c:pt>
                <c:pt idx="280">
                  <c:v>412.64</c:v>
                </c:pt>
                <c:pt idx="281">
                  <c:v>413.98</c:v>
                </c:pt>
                <c:pt idx="282">
                  <c:v>408.28</c:v>
                </c:pt>
                <c:pt idx="283">
                  <c:v>407.26</c:v>
                </c:pt>
                <c:pt idx="284">
                  <c:v>399.09</c:v>
                </c:pt>
                <c:pt idx="285">
                  <c:v>398.54</c:v>
                </c:pt>
                <c:pt idx="286">
                  <c:v>400.66</c:v>
                </c:pt>
                <c:pt idx="287">
                  <c:v>396.38</c:v>
                </c:pt>
                <c:pt idx="288">
                  <c:v>397.73</c:v>
                </c:pt>
                <c:pt idx="289">
                  <c:v>396.26</c:v>
                </c:pt>
                <c:pt idx="290">
                  <c:v>394.74</c:v>
                </c:pt>
                <c:pt idx="291">
                  <c:v>397.81</c:v>
                </c:pt>
                <c:pt idx="292">
                  <c:v>404.19</c:v>
                </c:pt>
                <c:pt idx="293">
                  <c:v>404.47</c:v>
                </c:pt>
                <c:pt idx="294">
                  <c:v>398.27</c:v>
                </c:pt>
                <c:pt idx="295">
                  <c:v>398.92</c:v>
                </c:pt>
                <c:pt idx="296">
                  <c:v>391.56</c:v>
                </c:pt>
                <c:pt idx="297">
                  <c:v>385.91</c:v>
                </c:pt>
                <c:pt idx="298">
                  <c:v>385.36</c:v>
                </c:pt>
                <c:pt idx="299">
                  <c:v>391.73</c:v>
                </c:pt>
                <c:pt idx="300">
                  <c:v>389.28</c:v>
                </c:pt>
                <c:pt idx="301">
                  <c:v>396.11</c:v>
                </c:pt>
                <c:pt idx="302">
                  <c:v>389.99</c:v>
                </c:pt>
                <c:pt idx="303">
                  <c:v>393.74</c:v>
                </c:pt>
                <c:pt idx="304">
                  <c:v>398.91</c:v>
                </c:pt>
                <c:pt idx="305">
                  <c:v>392.11</c:v>
                </c:pt>
                <c:pt idx="306">
                  <c:v>393.17</c:v>
                </c:pt>
                <c:pt idx="307">
                  <c:v>395.75</c:v>
                </c:pt>
                <c:pt idx="308">
                  <c:v>396.49</c:v>
                </c:pt>
                <c:pt idx="309">
                  <c:v>395.6</c:v>
                </c:pt>
                <c:pt idx="310">
                  <c:v>401.35</c:v>
                </c:pt>
                <c:pt idx="311">
                  <c:v>403.7</c:v>
                </c:pt>
                <c:pt idx="312">
                  <c:v>409.39</c:v>
                </c:pt>
                <c:pt idx="313">
                  <c:v>410.95</c:v>
                </c:pt>
                <c:pt idx="314">
                  <c:v>408.67</c:v>
                </c:pt>
                <c:pt idx="315">
                  <c:v>407.6</c:v>
                </c:pt>
                <c:pt idx="316">
                  <c:v>409.19</c:v>
                </c:pt>
                <c:pt idx="317">
                  <c:v>409.61</c:v>
                </c:pt>
                <c:pt idx="318">
                  <c:v>409.72</c:v>
                </c:pt>
                <c:pt idx="319">
                  <c:v>408.05</c:v>
                </c:pt>
                <c:pt idx="320">
                  <c:v>413.47</c:v>
                </c:pt>
                <c:pt idx="321">
                  <c:v>412.46</c:v>
                </c:pt>
                <c:pt idx="322">
                  <c:v>413.94</c:v>
                </c:pt>
                <c:pt idx="323">
                  <c:v>414.21</c:v>
                </c:pt>
                <c:pt idx="324">
                  <c:v>414.14</c:v>
                </c:pt>
                <c:pt idx="325">
                  <c:v>411.88</c:v>
                </c:pt>
                <c:pt idx="326">
                  <c:v>412.2</c:v>
                </c:pt>
                <c:pt idx="327">
                  <c:v>412.63</c:v>
                </c:pt>
                <c:pt idx="328">
                  <c:v>406.08</c:v>
                </c:pt>
                <c:pt idx="329">
                  <c:v>404.36</c:v>
                </c:pt>
                <c:pt idx="330">
                  <c:v>412.41</c:v>
                </c:pt>
                <c:pt idx="331">
                  <c:v>415.93</c:v>
                </c:pt>
                <c:pt idx="332">
                  <c:v>415.51</c:v>
                </c:pt>
                <c:pt idx="333">
                  <c:v>410.84</c:v>
                </c:pt>
                <c:pt idx="334">
                  <c:v>408.02</c:v>
                </c:pt>
                <c:pt idx="335">
                  <c:v>405.13</c:v>
                </c:pt>
                <c:pt idx="336">
                  <c:v>412.63</c:v>
                </c:pt>
                <c:pt idx="337">
                  <c:v>412.74</c:v>
                </c:pt>
                <c:pt idx="338">
                  <c:v>410.93</c:v>
                </c:pt>
                <c:pt idx="339">
                  <c:v>412.85</c:v>
                </c:pt>
                <c:pt idx="340">
                  <c:v>412.13</c:v>
                </c:pt>
                <c:pt idx="341">
                  <c:v>411.59</c:v>
                </c:pt>
                <c:pt idx="342">
                  <c:v>413.01</c:v>
                </c:pt>
                <c:pt idx="343">
                  <c:v>410.25</c:v>
                </c:pt>
                <c:pt idx="344">
                  <c:v>415.23</c:v>
                </c:pt>
                <c:pt idx="345">
                  <c:v>419.23</c:v>
                </c:pt>
                <c:pt idx="346">
                  <c:v>418.62</c:v>
                </c:pt>
                <c:pt idx="347">
                  <c:v>418.79</c:v>
                </c:pt>
                <c:pt idx="348">
                  <c:v>414.09</c:v>
                </c:pt>
                <c:pt idx="349">
                  <c:v>411.09</c:v>
                </c:pt>
                <c:pt idx="350">
                  <c:v>414.65</c:v>
                </c:pt>
                <c:pt idx="351">
                  <c:v>420.02</c:v>
                </c:pt>
                <c:pt idx="352">
                  <c:v>420.18</c:v>
                </c:pt>
                <c:pt idx="353">
                  <c:v>417.85</c:v>
                </c:pt>
                <c:pt idx="354">
                  <c:v>421.82</c:v>
                </c:pt>
                <c:pt idx="355">
                  <c:v>427.92</c:v>
                </c:pt>
                <c:pt idx="356">
                  <c:v>427.1</c:v>
                </c:pt>
                <c:pt idx="357">
                  <c:v>428.03</c:v>
                </c:pt>
                <c:pt idx="358">
                  <c:v>426.55</c:v>
                </c:pt>
                <c:pt idx="359">
                  <c:v>429.13</c:v>
                </c:pt>
                <c:pt idx="360">
                  <c:v>429.9</c:v>
                </c:pt>
                <c:pt idx="361">
                  <c:v>433.8</c:v>
                </c:pt>
                <c:pt idx="362">
                  <c:v>436.66</c:v>
                </c:pt>
                <c:pt idx="363">
                  <c:v>437.18</c:v>
                </c:pt>
                <c:pt idx="364">
                  <c:v>442.6</c:v>
                </c:pt>
                <c:pt idx="365">
                  <c:v>439.46</c:v>
                </c:pt>
                <c:pt idx="366">
                  <c:v>437.18</c:v>
                </c:pt>
                <c:pt idx="367">
                  <c:v>434.94</c:v>
                </c:pt>
                <c:pt idx="368">
                  <c:v>436.51</c:v>
                </c:pt>
                <c:pt idx="369">
                  <c:v>433.21</c:v>
                </c:pt>
                <c:pt idx="370">
                  <c:v>431.44</c:v>
                </c:pt>
                <c:pt idx="371">
                  <c:v>436.17</c:v>
                </c:pt>
                <c:pt idx="372">
                  <c:v>436.39</c:v>
                </c:pt>
                <c:pt idx="373">
                  <c:v>438.11</c:v>
                </c:pt>
                <c:pt idx="374">
                  <c:v>443.28</c:v>
                </c:pt>
                <c:pt idx="375">
                  <c:v>443.79</c:v>
                </c:pt>
                <c:pt idx="376">
                  <c:v>443.13</c:v>
                </c:pt>
                <c:pt idx="377">
                  <c:v>439.66</c:v>
                </c:pt>
                <c:pt idx="378">
                  <c:v>438.55</c:v>
                </c:pt>
                <c:pt idx="379">
                  <c:v>439.66</c:v>
                </c:pt>
                <c:pt idx="380">
                  <c:v>442.46</c:v>
                </c:pt>
                <c:pt idx="381">
                  <c:v>446.02</c:v>
                </c:pt>
                <c:pt idx="382">
                  <c:v>449.56</c:v>
                </c:pt>
                <c:pt idx="383">
                  <c:v>449.28</c:v>
                </c:pt>
                <c:pt idx="384">
                  <c:v>450.84</c:v>
                </c:pt>
                <c:pt idx="385">
                  <c:v>454.19</c:v>
                </c:pt>
                <c:pt idx="386">
                  <c:v>455.2</c:v>
                </c:pt>
                <c:pt idx="387">
                  <c:v>452.18</c:v>
                </c:pt>
                <c:pt idx="388">
                  <c:v>452.18</c:v>
                </c:pt>
                <c:pt idx="389">
                  <c:v>454.2</c:v>
                </c:pt>
                <c:pt idx="390">
                  <c:v>455.44</c:v>
                </c:pt>
                <c:pt idx="391">
                  <c:v>455.51</c:v>
                </c:pt>
                <c:pt idx="392">
                  <c:v>452.49</c:v>
                </c:pt>
                <c:pt idx="393">
                  <c:v>456.92</c:v>
                </c:pt>
                <c:pt idx="394">
                  <c:v>457.79</c:v>
                </c:pt>
                <c:pt idx="395">
                  <c:v>456.48</c:v>
                </c:pt>
                <c:pt idx="396">
                  <c:v>450.13</c:v>
                </c:pt>
                <c:pt idx="397">
                  <c:v>448.84</c:v>
                </c:pt>
                <c:pt idx="398">
                  <c:v>446.81</c:v>
                </c:pt>
                <c:pt idx="399">
                  <c:v>450.71</c:v>
                </c:pt>
                <c:pt idx="400">
                  <c:v>448.75</c:v>
                </c:pt>
                <c:pt idx="401">
                  <c:v>445.75</c:v>
                </c:pt>
                <c:pt idx="402">
                  <c:v>445.91</c:v>
                </c:pt>
                <c:pt idx="403">
                  <c:v>445.65</c:v>
                </c:pt>
                <c:pt idx="404">
                  <c:v>448.11</c:v>
                </c:pt>
                <c:pt idx="405">
                  <c:v>442.89</c:v>
                </c:pt>
                <c:pt idx="406">
                  <c:v>439.64</c:v>
                </c:pt>
                <c:pt idx="407">
                  <c:v>436.29</c:v>
                </c:pt>
                <c:pt idx="408">
                  <c:v>436.5</c:v>
                </c:pt>
                <c:pt idx="409">
                  <c:v>439.34</c:v>
                </c:pt>
                <c:pt idx="410">
                  <c:v>438.15</c:v>
                </c:pt>
                <c:pt idx="411">
                  <c:v>443.03</c:v>
                </c:pt>
                <c:pt idx="412">
                  <c:v>436.89</c:v>
                </c:pt>
                <c:pt idx="413">
                  <c:v>439.97</c:v>
                </c:pt>
                <c:pt idx="414">
                  <c:v>442.76</c:v>
                </c:pt>
                <c:pt idx="415">
                  <c:v>449.16</c:v>
                </c:pt>
                <c:pt idx="416">
                  <c:v>451.01</c:v>
                </c:pt>
                <c:pt idx="417">
                  <c:v>450.35</c:v>
                </c:pt>
                <c:pt idx="418">
                  <c:v>451.19</c:v>
                </c:pt>
                <c:pt idx="419">
                  <c:v>449.24</c:v>
                </c:pt>
                <c:pt idx="420">
                  <c:v>446.22</c:v>
                </c:pt>
                <c:pt idx="421">
                  <c:v>444.85</c:v>
                </c:pt>
                <c:pt idx="422">
                  <c:v>445.52</c:v>
                </c:pt>
                <c:pt idx="423">
                  <c:v>448.45</c:v>
                </c:pt>
                <c:pt idx="424">
                  <c:v>445.99</c:v>
                </c:pt>
                <c:pt idx="425">
                  <c:v>446.51</c:v>
                </c:pt>
                <c:pt idx="426">
                  <c:v>450.36</c:v>
                </c:pt>
                <c:pt idx="427">
                  <c:v>443.37</c:v>
                </c:pt>
                <c:pt idx="428">
                  <c:v>443.63</c:v>
                </c:pt>
                <c:pt idx="429">
                  <c:v>442.71</c:v>
                </c:pt>
                <c:pt idx="430">
                  <c:v>438.64</c:v>
                </c:pt>
                <c:pt idx="431">
                  <c:v>431.39</c:v>
                </c:pt>
                <c:pt idx="432">
                  <c:v>430.42</c:v>
                </c:pt>
                <c:pt idx="433">
                  <c:v>432.23</c:v>
                </c:pt>
                <c:pt idx="434">
                  <c:v>425.88</c:v>
                </c:pt>
                <c:pt idx="435">
                  <c:v>426.05</c:v>
                </c:pt>
                <c:pt idx="436">
                  <c:v>428.52</c:v>
                </c:pt>
                <c:pt idx="437">
                  <c:v>427.48</c:v>
                </c:pt>
                <c:pt idx="438">
                  <c:v>427.31</c:v>
                </c:pt>
                <c:pt idx="439">
                  <c:v>421.59</c:v>
                </c:pt>
                <c:pt idx="440">
                  <c:v>424.66</c:v>
                </c:pt>
                <c:pt idx="441">
                  <c:v>424.5</c:v>
                </c:pt>
                <c:pt idx="442">
                  <c:v>429.54</c:v>
                </c:pt>
                <c:pt idx="443">
                  <c:v>432.29</c:v>
                </c:pt>
                <c:pt idx="444">
                  <c:v>434.54</c:v>
                </c:pt>
                <c:pt idx="445">
                  <c:v>436.32</c:v>
                </c:pt>
                <c:pt idx="446">
                  <c:v>433.66</c:v>
                </c:pt>
                <c:pt idx="447">
                  <c:v>431.5</c:v>
                </c:pt>
                <c:pt idx="448">
                  <c:v>436.04</c:v>
                </c:pt>
                <c:pt idx="449">
                  <c:v>436.02</c:v>
                </c:pt>
                <c:pt idx="450">
                  <c:v>430.21</c:v>
                </c:pt>
                <c:pt idx="451">
                  <c:v>426.43</c:v>
                </c:pt>
                <c:pt idx="452">
                  <c:v>421.19</c:v>
                </c:pt>
                <c:pt idx="453">
                  <c:v>420.46</c:v>
                </c:pt>
                <c:pt idx="454">
                  <c:v>423.63</c:v>
                </c:pt>
                <c:pt idx="455">
                  <c:v>417.55</c:v>
                </c:pt>
                <c:pt idx="456">
                  <c:v>412.55</c:v>
                </c:pt>
                <c:pt idx="457">
                  <c:v>410.68</c:v>
                </c:pt>
                <c:pt idx="458">
                  <c:v>415.59</c:v>
                </c:pt>
                <c:pt idx="459">
                  <c:v>418.2</c:v>
                </c:pt>
                <c:pt idx="460">
                  <c:v>422.66</c:v>
                </c:pt>
                <c:pt idx="461">
                  <c:v>430.76</c:v>
                </c:pt>
                <c:pt idx="462">
                  <c:v>434.69</c:v>
                </c:pt>
                <c:pt idx="463">
                  <c:v>435.69</c:v>
                </c:pt>
                <c:pt idx="464">
                  <c:v>436.93</c:v>
                </c:pt>
                <c:pt idx="465">
                  <c:v>437.25</c:v>
                </c:pt>
                <c:pt idx="466">
                  <c:v>433.84</c:v>
                </c:pt>
                <c:pt idx="467">
                  <c:v>440.61</c:v>
                </c:pt>
                <c:pt idx="468">
                  <c:v>440.19</c:v>
                </c:pt>
                <c:pt idx="469">
                  <c:v>448.73</c:v>
                </c:pt>
                <c:pt idx="470">
                  <c:v>449.68</c:v>
                </c:pt>
                <c:pt idx="471">
                  <c:v>450.23</c:v>
                </c:pt>
                <c:pt idx="472">
                  <c:v>450.79</c:v>
                </c:pt>
                <c:pt idx="473">
                  <c:v>454.26</c:v>
                </c:pt>
                <c:pt idx="474">
                  <c:v>453.27</c:v>
                </c:pt>
                <c:pt idx="475">
                  <c:v>455.02</c:v>
                </c:pt>
                <c:pt idx="476">
                  <c:v>455.3</c:v>
                </c:pt>
                <c:pt idx="477">
                  <c:v>454.48</c:v>
                </c:pt>
                <c:pt idx="478">
                  <c:v>454.93</c:v>
                </c:pt>
                <c:pt idx="479">
                  <c:v>454.61</c:v>
                </c:pt>
                <c:pt idx="480">
                  <c:v>456.4</c:v>
                </c:pt>
                <c:pt idx="481">
                  <c:v>459.1</c:v>
                </c:pt>
                <c:pt idx="482">
                  <c:v>456.69</c:v>
                </c:pt>
                <c:pt idx="483">
                  <c:v>456.6</c:v>
                </c:pt>
                <c:pt idx="484">
                  <c:v>454.76</c:v>
                </c:pt>
                <c:pt idx="485">
                  <c:v>458.23</c:v>
                </c:pt>
                <c:pt idx="486">
                  <c:v>460.2</c:v>
                </c:pt>
                <c:pt idx="487">
                  <c:v>461.99</c:v>
                </c:pt>
                <c:pt idx="488">
                  <c:v>464.1</c:v>
                </c:pt>
                <c:pt idx="489">
                  <c:v>470.5</c:v>
                </c:pt>
                <c:pt idx="490">
                  <c:v>472.01</c:v>
                </c:pt>
                <c:pt idx="491">
                  <c:v>469.33</c:v>
                </c:pt>
                <c:pt idx="492">
                  <c:v>471.97</c:v>
                </c:pt>
                <c:pt idx="493">
                  <c:v>474.84</c:v>
                </c:pt>
                <c:pt idx="494">
                  <c:v>468.26</c:v>
                </c:pt>
                <c:pt idx="495">
                  <c:v>472.7</c:v>
                </c:pt>
                <c:pt idx="496">
                  <c:v>473.65</c:v>
                </c:pt>
                <c:pt idx="497">
                  <c:v>475.65</c:v>
                </c:pt>
                <c:pt idx="498">
                  <c:v>476.51</c:v>
                </c:pt>
                <c:pt idx="499">
                  <c:v>476.69</c:v>
                </c:pt>
                <c:pt idx="500">
                  <c:v>475.31</c:v>
                </c:pt>
                <c:pt idx="501">
                  <c:v>472.65</c:v>
                </c:pt>
                <c:pt idx="502">
                  <c:v>468.79</c:v>
                </c:pt>
                <c:pt idx="503">
                  <c:v>467.28</c:v>
                </c:pt>
                <c:pt idx="504">
                  <c:v>467.92</c:v>
                </c:pt>
                <c:pt idx="505">
                  <c:v>474.6</c:v>
                </c:pt>
                <c:pt idx="506">
                  <c:v>473.88</c:v>
                </c:pt>
                <c:pt idx="507">
                  <c:v>476.56</c:v>
                </c:pt>
                <c:pt idx="508">
                  <c:v>476.35</c:v>
                </c:pt>
                <c:pt idx="509">
                  <c:v>476.68</c:v>
                </c:pt>
                <c:pt idx="510">
                  <c:v>474.93</c:v>
                </c:pt>
                <c:pt idx="511">
                  <c:v>472.29</c:v>
                </c:pt>
                <c:pt idx="512">
                  <c:v>476.49</c:v>
                </c:pt>
                <c:pt idx="513">
                  <c:v>482.43</c:v>
                </c:pt>
                <c:pt idx="514">
                  <c:v>483.45</c:v>
                </c:pt>
                <c:pt idx="515">
                  <c:v>484.86</c:v>
                </c:pt>
                <c:pt idx="516">
                  <c:v>485.39</c:v>
                </c:pt>
                <c:pt idx="517">
                  <c:v>488.03</c:v>
                </c:pt>
                <c:pt idx="518">
                  <c:v>487.41</c:v>
                </c:pt>
                <c:pt idx="519">
                  <c:v>491.27</c:v>
                </c:pt>
                <c:pt idx="520">
                  <c:v>490.89</c:v>
                </c:pt>
                <c:pt idx="521">
                  <c:v>482.88</c:v>
                </c:pt>
                <c:pt idx="522">
                  <c:v>489.2</c:v>
                </c:pt>
                <c:pt idx="523">
                  <c:v>494.35</c:v>
                </c:pt>
                <c:pt idx="524">
                  <c:v>492.55</c:v>
                </c:pt>
                <c:pt idx="525">
                  <c:v>493.98</c:v>
                </c:pt>
                <c:pt idx="526">
                  <c:v>498.1</c:v>
                </c:pt>
                <c:pt idx="527">
                  <c:v>498.32</c:v>
                </c:pt>
                <c:pt idx="528">
                  <c:v>501.2</c:v>
                </c:pt>
                <c:pt idx="529">
                  <c:v>500.98</c:v>
                </c:pt>
                <c:pt idx="530">
                  <c:v>494.08</c:v>
                </c:pt>
                <c:pt idx="531">
                  <c:v>498.57</c:v>
                </c:pt>
                <c:pt idx="532">
                  <c:v>502.01</c:v>
                </c:pt>
                <c:pt idx="533">
                  <c:v>499.51</c:v>
                </c:pt>
                <c:pt idx="534">
                  <c:v>496.76</c:v>
                </c:pt>
                <c:pt idx="535">
                  <c:v>497.21</c:v>
                </c:pt>
                <c:pt idx="536">
                  <c:v>507.5</c:v>
                </c:pt>
                <c:pt idx="537">
                  <c:v>507.85</c:v>
                </c:pt>
                <c:pt idx="538">
                  <c:v>505.99</c:v>
                </c:pt>
                <c:pt idx="539">
                  <c:v>506.93</c:v>
                </c:pt>
                <c:pt idx="540">
                  <c:v>506.26</c:v>
                </c:pt>
                <c:pt idx="541">
                  <c:v>508.08</c:v>
                </c:pt>
                <c:pt idx="542">
                  <c:v>512.85</c:v>
                </c:pt>
                <c:pt idx="543">
                  <c:v>512.29999999999995</c:v>
                </c:pt>
                <c:pt idx="544">
                  <c:v>507.18</c:v>
                </c:pt>
                <c:pt idx="545">
                  <c:v>509.75</c:v>
                </c:pt>
                <c:pt idx="546">
                  <c:v>514.80999999999995</c:v>
                </c:pt>
                <c:pt idx="547">
                  <c:v>511.72</c:v>
                </c:pt>
                <c:pt idx="548">
                  <c:v>511.28</c:v>
                </c:pt>
                <c:pt idx="549">
                  <c:v>516.78</c:v>
                </c:pt>
                <c:pt idx="550">
                  <c:v>515.97</c:v>
                </c:pt>
                <c:pt idx="551">
                  <c:v>514.95000000000005</c:v>
                </c:pt>
                <c:pt idx="552">
                  <c:v>509.83</c:v>
                </c:pt>
                <c:pt idx="553">
                  <c:v>512.86</c:v>
                </c:pt>
                <c:pt idx="554">
                  <c:v>515.71</c:v>
                </c:pt>
                <c:pt idx="555">
                  <c:v>520.48</c:v>
                </c:pt>
                <c:pt idx="556">
                  <c:v>522.20000000000005</c:v>
                </c:pt>
                <c:pt idx="557">
                  <c:v>521.21</c:v>
                </c:pt>
                <c:pt idx="558">
                  <c:v>519.77</c:v>
                </c:pt>
                <c:pt idx="559">
                  <c:v>518.80999999999995</c:v>
                </c:pt>
                <c:pt idx="560">
                  <c:v>523.16999999999996</c:v>
                </c:pt>
                <c:pt idx="561">
                  <c:v>523.07000000000005</c:v>
                </c:pt>
                <c:pt idx="562">
                  <c:v>522.16</c:v>
                </c:pt>
                <c:pt idx="563">
                  <c:v>518.84</c:v>
                </c:pt>
                <c:pt idx="564">
                  <c:v>519.41</c:v>
                </c:pt>
                <c:pt idx="565">
                  <c:v>513.07000000000005</c:v>
                </c:pt>
                <c:pt idx="566">
                  <c:v>518.42999999999995</c:v>
                </c:pt>
                <c:pt idx="567">
                  <c:v>518.72</c:v>
                </c:pt>
                <c:pt idx="568">
                  <c:v>519.32000000000005</c:v>
                </c:pt>
                <c:pt idx="569">
                  <c:v>514.12</c:v>
                </c:pt>
                <c:pt idx="570">
                  <c:v>518</c:v>
                </c:pt>
                <c:pt idx="571">
                  <c:v>510.85</c:v>
                </c:pt>
                <c:pt idx="572">
                  <c:v>504.45</c:v>
                </c:pt>
                <c:pt idx="573">
                  <c:v>503.53</c:v>
                </c:pt>
                <c:pt idx="574">
                  <c:v>500.55</c:v>
                </c:pt>
                <c:pt idx="575">
                  <c:v>499.52</c:v>
                </c:pt>
                <c:pt idx="576">
                  <c:v>495.16</c:v>
                </c:pt>
                <c:pt idx="577">
                  <c:v>499.72</c:v>
                </c:pt>
                <c:pt idx="578">
                  <c:v>505.65</c:v>
                </c:pt>
                <c:pt idx="579">
                  <c:v>505.41</c:v>
                </c:pt>
                <c:pt idx="580">
                  <c:v>503.49</c:v>
                </c:pt>
                <c:pt idx="581">
                  <c:v>508.26</c:v>
                </c:pt>
                <c:pt idx="582">
                  <c:v>510.06</c:v>
                </c:pt>
                <c:pt idx="583">
                  <c:v>501.98</c:v>
                </c:pt>
                <c:pt idx="584">
                  <c:v>500.35</c:v>
                </c:pt>
                <c:pt idx="585">
                  <c:v>505.03</c:v>
                </c:pt>
                <c:pt idx="586">
                  <c:v>511.29</c:v>
                </c:pt>
                <c:pt idx="587">
                  <c:v>516.57000000000005</c:v>
                </c:pt>
                <c:pt idx="588">
                  <c:v>517.14</c:v>
                </c:pt>
                <c:pt idx="589">
                  <c:v>517.19000000000005</c:v>
                </c:pt>
                <c:pt idx="590">
                  <c:v>520.16999999999996</c:v>
                </c:pt>
                <c:pt idx="591">
                  <c:v>520.84</c:v>
                </c:pt>
                <c:pt idx="592">
                  <c:v>520.91</c:v>
                </c:pt>
                <c:pt idx="593">
                  <c:v>523.29999999999995</c:v>
                </c:pt>
                <c:pt idx="594">
                  <c:v>529.78</c:v>
                </c:pt>
                <c:pt idx="595">
                  <c:v>528.69000000000005</c:v>
                </c:pt>
                <c:pt idx="596">
                  <c:v>529.45000000000005</c:v>
                </c:pt>
                <c:pt idx="597">
                  <c:v>530.05999999999995</c:v>
                </c:pt>
                <c:pt idx="598">
                  <c:v>531.36</c:v>
                </c:pt>
                <c:pt idx="599">
                  <c:v>529.83000000000004</c:v>
                </c:pt>
                <c:pt idx="600">
                  <c:v>525.96</c:v>
                </c:pt>
                <c:pt idx="601">
                  <c:v>529.44000000000005</c:v>
                </c:pt>
                <c:pt idx="602">
                  <c:v>529.80999999999995</c:v>
                </c:pt>
                <c:pt idx="603">
                  <c:v>526.1</c:v>
                </c:pt>
                <c:pt idx="604">
                  <c:v>522.61</c:v>
                </c:pt>
                <c:pt idx="605">
                  <c:v>527.37</c:v>
                </c:pt>
                <c:pt idx="606">
                  <c:v>527.79999999999995</c:v>
                </c:pt>
                <c:pt idx="607">
                  <c:v>528.39</c:v>
                </c:pt>
                <c:pt idx="608">
                  <c:v>534.66999999999996</c:v>
                </c:pt>
                <c:pt idx="609">
                  <c:v>534.66</c:v>
                </c:pt>
                <c:pt idx="610">
                  <c:v>534.01</c:v>
                </c:pt>
                <c:pt idx="611">
                  <c:v>535.66</c:v>
                </c:pt>
                <c:pt idx="612">
                  <c:v>536.95000000000005</c:v>
                </c:pt>
                <c:pt idx="613">
                  <c:v>541.36</c:v>
                </c:pt>
                <c:pt idx="614">
                  <c:v>542.45000000000005</c:v>
                </c:pt>
                <c:pt idx="615">
                  <c:v>542.78</c:v>
                </c:pt>
                <c:pt idx="616">
                  <c:v>547.1</c:v>
                </c:pt>
                <c:pt idx="617">
                  <c:v>548.49</c:v>
                </c:pt>
                <c:pt idx="618">
                  <c:v>547</c:v>
                </c:pt>
                <c:pt idx="619">
                  <c:v>544.51</c:v>
                </c:pt>
                <c:pt idx="620">
                  <c:v>542.74</c:v>
                </c:pt>
                <c:pt idx="621">
                  <c:v>544.83000000000004</c:v>
                </c:pt>
                <c:pt idx="622">
                  <c:v>545.51</c:v>
                </c:pt>
                <c:pt idx="623">
                  <c:v>546.37</c:v>
                </c:pt>
                <c:pt idx="624">
                  <c:v>544.22</c:v>
                </c:pt>
                <c:pt idx="625">
                  <c:v>545.34</c:v>
                </c:pt>
                <c:pt idx="626">
                  <c:v>549.01</c:v>
                </c:pt>
                <c:pt idx="627">
                  <c:v>551.46</c:v>
                </c:pt>
                <c:pt idx="628">
                  <c:v>554.64</c:v>
                </c:pt>
                <c:pt idx="629">
                  <c:v>555.28</c:v>
                </c:pt>
                <c:pt idx="630">
                  <c:v>555.82000000000005</c:v>
                </c:pt>
                <c:pt idx="631">
                  <c:v>561.32000000000005</c:v>
                </c:pt>
                <c:pt idx="632">
                  <c:v>556.48</c:v>
                </c:pt>
                <c:pt idx="633">
                  <c:v>559.99</c:v>
                </c:pt>
                <c:pt idx="634">
                  <c:v>561.53</c:v>
                </c:pt>
                <c:pt idx="635">
                  <c:v>564.86</c:v>
                </c:pt>
                <c:pt idx="636">
                  <c:v>556.94000000000005</c:v>
                </c:pt>
                <c:pt idx="637">
                  <c:v>552.66</c:v>
                </c:pt>
                <c:pt idx="638">
                  <c:v>548.99</c:v>
                </c:pt>
                <c:pt idx="639">
                  <c:v>554.65</c:v>
                </c:pt>
                <c:pt idx="640">
                  <c:v>553.78</c:v>
                </c:pt>
                <c:pt idx="641">
                  <c:v>541.23</c:v>
                </c:pt>
                <c:pt idx="642">
                  <c:v>538.41</c:v>
                </c:pt>
                <c:pt idx="643">
                  <c:v>544.44000000000005</c:v>
                </c:pt>
                <c:pt idx="644">
                  <c:v>544.76</c:v>
                </c:pt>
                <c:pt idx="645">
                  <c:v>542</c:v>
                </c:pt>
                <c:pt idx="646">
                  <c:v>550.80999999999995</c:v>
                </c:pt>
                <c:pt idx="647">
                  <c:v>543.01</c:v>
                </c:pt>
                <c:pt idx="648">
                  <c:v>532.9</c:v>
                </c:pt>
                <c:pt idx="649">
                  <c:v>517.38</c:v>
                </c:pt>
                <c:pt idx="650">
                  <c:v>522.15</c:v>
                </c:pt>
                <c:pt idx="651">
                  <c:v>518.66</c:v>
                </c:pt>
                <c:pt idx="652">
                  <c:v>530.65</c:v>
                </c:pt>
                <c:pt idx="653">
                  <c:v>532.99</c:v>
                </c:pt>
                <c:pt idx="654">
                  <c:v>533.27</c:v>
                </c:pt>
                <c:pt idx="655">
                  <c:v>542.04</c:v>
                </c:pt>
                <c:pt idx="656">
                  <c:v>543.75</c:v>
                </c:pt>
                <c:pt idx="657">
                  <c:v>553.07000000000005</c:v>
                </c:pt>
                <c:pt idx="658">
                  <c:v>554.30999999999995</c:v>
                </c:pt>
                <c:pt idx="659">
                  <c:v>559.61</c:v>
                </c:pt>
                <c:pt idx="660">
                  <c:v>558.70000000000005</c:v>
                </c:pt>
                <c:pt idx="661">
                  <c:v>560.62</c:v>
                </c:pt>
                <c:pt idx="662">
                  <c:v>556.22</c:v>
                </c:pt>
                <c:pt idx="663">
                  <c:v>562.13</c:v>
                </c:pt>
                <c:pt idx="664">
                  <c:v>560.79</c:v>
                </c:pt>
                <c:pt idx="665">
                  <c:v>561.55999999999995</c:v>
                </c:pt>
                <c:pt idx="666">
                  <c:v>558.29999999999995</c:v>
                </c:pt>
                <c:pt idx="667">
                  <c:v>558.35</c:v>
                </c:pt>
                <c:pt idx="668">
                  <c:v>563.67999999999995</c:v>
                </c:pt>
                <c:pt idx="669">
                  <c:v>552.08000000000004</c:v>
                </c:pt>
                <c:pt idx="670">
                  <c:v>550.95000000000005</c:v>
                </c:pt>
                <c:pt idx="671">
                  <c:v>549.61</c:v>
                </c:pt>
                <c:pt idx="672">
                  <c:v>540.36</c:v>
                </c:pt>
                <c:pt idx="673">
                  <c:v>546.41</c:v>
                </c:pt>
                <c:pt idx="674">
                  <c:v>548.79</c:v>
                </c:pt>
                <c:pt idx="675">
                  <c:v>554.41999999999996</c:v>
                </c:pt>
                <c:pt idx="676">
                  <c:v>559.09</c:v>
                </c:pt>
                <c:pt idx="677">
                  <c:v>562.01</c:v>
                </c:pt>
                <c:pt idx="678">
                  <c:v>562.84</c:v>
                </c:pt>
                <c:pt idx="679">
                  <c:v>563.07000000000005</c:v>
                </c:pt>
                <c:pt idx="680">
                  <c:v>561.4</c:v>
                </c:pt>
                <c:pt idx="681">
                  <c:v>570.98</c:v>
                </c:pt>
                <c:pt idx="682">
                  <c:v>568.25</c:v>
                </c:pt>
                <c:pt idx="683">
                  <c:v>569.66999999999996</c:v>
                </c:pt>
                <c:pt idx="684">
                  <c:v>571.29999999999995</c:v>
                </c:pt>
                <c:pt idx="685">
                  <c:v>570.04</c:v>
                </c:pt>
                <c:pt idx="686">
                  <c:v>572.29999999999995</c:v>
                </c:pt>
                <c:pt idx="687">
                  <c:v>571.47</c:v>
                </c:pt>
                <c:pt idx="688">
                  <c:v>573.76</c:v>
                </c:pt>
                <c:pt idx="689">
                  <c:v>568.62</c:v>
                </c:pt>
                <c:pt idx="690">
                  <c:v>568.86</c:v>
                </c:pt>
                <c:pt idx="691">
                  <c:v>567.82000000000005</c:v>
                </c:pt>
                <c:pt idx="692">
                  <c:v>572.98</c:v>
                </c:pt>
                <c:pt idx="693">
                  <c:v>567.79999999999995</c:v>
                </c:pt>
                <c:pt idx="694">
                  <c:v>573.16999999999996</c:v>
                </c:pt>
                <c:pt idx="695">
                  <c:v>577.14</c:v>
                </c:pt>
                <c:pt idx="696">
                  <c:v>576.13</c:v>
                </c:pt>
                <c:pt idx="697">
                  <c:v>579.58000000000004</c:v>
                </c:pt>
                <c:pt idx="698">
                  <c:v>584.32000000000005</c:v>
                </c:pt>
                <c:pt idx="699">
                  <c:v>579.78</c:v>
                </c:pt>
                <c:pt idx="700">
                  <c:v>582.29999999999995</c:v>
                </c:pt>
                <c:pt idx="701">
                  <c:v>582.35</c:v>
                </c:pt>
                <c:pt idx="702">
                  <c:v>584.59</c:v>
                </c:pt>
                <c:pt idx="703">
                  <c:v>583.63</c:v>
                </c:pt>
                <c:pt idx="704">
                  <c:v>583.32000000000005</c:v>
                </c:pt>
                <c:pt idx="705">
                  <c:v>577.99</c:v>
                </c:pt>
                <c:pt idx="706">
                  <c:v>579.24</c:v>
                </c:pt>
                <c:pt idx="707">
                  <c:v>579.04</c:v>
                </c:pt>
                <c:pt idx="708">
                  <c:v>580.83000000000004</c:v>
                </c:pt>
                <c:pt idx="709">
                  <c:v>581.77</c:v>
                </c:pt>
                <c:pt idx="710">
                  <c:v>580.01</c:v>
                </c:pt>
                <c:pt idx="711">
                  <c:v>568.64</c:v>
                </c:pt>
                <c:pt idx="712">
                  <c:v>571.04</c:v>
                </c:pt>
                <c:pt idx="713">
                  <c:v>569.80999999999995</c:v>
                </c:pt>
                <c:pt idx="714">
                  <c:v>576.70000000000005</c:v>
                </c:pt>
                <c:pt idx="715">
                  <c:v>591.04</c:v>
                </c:pt>
                <c:pt idx="716">
                  <c:v>595.61</c:v>
                </c:pt>
                <c:pt idx="717">
                  <c:v>598.19000000000005</c:v>
                </c:pt>
                <c:pt idx="718">
                  <c:v>598.76</c:v>
                </c:pt>
                <c:pt idx="719">
                  <c:v>596.9</c:v>
                </c:pt>
                <c:pt idx="720">
                  <c:v>597.19000000000005</c:v>
                </c:pt>
                <c:pt idx="721">
                  <c:v>593.35</c:v>
                </c:pt>
                <c:pt idx="722">
                  <c:v>585.75</c:v>
                </c:pt>
                <c:pt idx="723">
                  <c:v>588.15</c:v>
                </c:pt>
                <c:pt idx="724">
                  <c:v>590.29999999999995</c:v>
                </c:pt>
                <c:pt idx="725">
                  <c:v>590.5</c:v>
                </c:pt>
                <c:pt idx="726">
                  <c:v>593.66999999999996</c:v>
                </c:pt>
                <c:pt idx="727">
                  <c:v>595.51</c:v>
                </c:pt>
                <c:pt idx="728">
                  <c:v>597.53</c:v>
                </c:pt>
                <c:pt idx="729">
                  <c:v>600.65</c:v>
                </c:pt>
                <c:pt idx="730">
                  <c:v>598.83000000000004</c:v>
                </c:pt>
                <c:pt idx="731">
                  <c:v>602.54999999999995</c:v>
                </c:pt>
                <c:pt idx="732">
                  <c:v>603.63</c:v>
                </c:pt>
                <c:pt idx="733">
                  <c:v>603.91</c:v>
                </c:pt>
                <c:pt idx="734">
                  <c:v>607.66</c:v>
                </c:pt>
                <c:pt idx="735">
                  <c:v>606.66</c:v>
                </c:pt>
                <c:pt idx="736">
                  <c:v>607.80999999999995</c:v>
                </c:pt>
                <c:pt idx="737">
                  <c:v>604.67999999999995</c:v>
                </c:pt>
                <c:pt idx="738">
                  <c:v>602.79999999999995</c:v>
                </c:pt>
                <c:pt idx="739">
                  <c:v>607.46</c:v>
                </c:pt>
                <c:pt idx="740">
                  <c:v>604.33000000000004</c:v>
                </c:pt>
                <c:pt idx="741">
                  <c:v>604.21</c:v>
                </c:pt>
                <c:pt idx="742">
                  <c:v>606.79</c:v>
                </c:pt>
                <c:pt idx="743">
                  <c:v>604.29</c:v>
                </c:pt>
                <c:pt idx="744">
                  <c:v>586.28</c:v>
                </c:pt>
                <c:pt idx="745">
                  <c:v>586.1</c:v>
                </c:pt>
                <c:pt idx="746">
                  <c:v>591.15</c:v>
                </c:pt>
                <c:pt idx="747">
                  <c:v>594.69000000000005</c:v>
                </c:pt>
                <c:pt idx="748">
                  <c:v>601.29999999999995</c:v>
                </c:pt>
                <c:pt idx="749">
                  <c:v>601.34</c:v>
                </c:pt>
                <c:pt idx="750">
                  <c:v>595.01</c:v>
                </c:pt>
                <c:pt idx="751">
                  <c:v>588.22</c:v>
                </c:pt>
                <c:pt idx="752">
                  <c:v>586.08000000000004</c:v>
                </c:pt>
                <c:pt idx="753">
                  <c:v>584.64</c:v>
                </c:pt>
                <c:pt idx="754">
                  <c:v>591.9500000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A630-4814-B476-B34FCEDE6B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9019983"/>
        <c:axId val="1359014223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valAx>
        <c:axId val="1359014223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359019983"/>
        <c:crosses val="max"/>
        <c:crossBetween val="between"/>
      </c:valAx>
      <c:dateAx>
        <c:axId val="1359019983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9014223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 sz="1400" b="0" i="0" u="none" strike="noStrike" kern="1200" spc="0" baseline="0">
                <a:solidFill>
                  <a:schemeClr val="bg1"/>
                </a:solidFill>
              </a:rPr>
              <a:t>Volatility 10,21,50 gg, Price</a:t>
            </a:r>
          </a:p>
        </c:rich>
      </c:tx>
      <c:overlay val="0"/>
      <c:spPr>
        <a:noFill/>
        <a:ln>
          <a:noFill/>
        </a:ln>
        <a:effectLst/>
      </c:spPr>
    </c:title>
    <c:autoTitleDeleted val="0"/>
    <c:plotArea>
      <c:layout/>
      <c:lineChart>
        <c:grouping val="standard"/>
        <c:varyColors val="0"/>
        <c:ser>
          <c:idx val="3"/>
          <c:order val="0"/>
          <c:tx>
            <c:strRef>
              <c:f>'Stock Comparison Analysis'!$AD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2700">
              <a:solidFill>
                <a:srgbClr val="C00000"/>
              </a:solidFill>
            </a:ln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AD$568:$AD$1322</c:f>
              <c:numCache>
                <c:formatCode>General</c:formatCode>
                <c:ptCount val="755"/>
                <c:pt idx="10">
                  <c:v>1.155273127879288</c:v>
                </c:pt>
                <c:pt idx="11">
                  <c:v>1.1297592663926221</c:v>
                </c:pt>
                <c:pt idx="12">
                  <c:v>1.4265794755287922</c:v>
                </c:pt>
                <c:pt idx="13">
                  <c:v>1.5628614781867289</c:v>
                </c:pt>
                <c:pt idx="14">
                  <c:v>1.3171469166345926</c:v>
                </c:pt>
                <c:pt idx="15">
                  <c:v>1.1683680926831306</c:v>
                </c:pt>
                <c:pt idx="16">
                  <c:v>1.0383814328078178</c:v>
                </c:pt>
                <c:pt idx="17">
                  <c:v>1.0809884365709088</c:v>
                </c:pt>
                <c:pt idx="18">
                  <c:v>1.4723056747836101</c:v>
                </c:pt>
                <c:pt idx="19">
                  <c:v>1.811666636001233</c:v>
                </c:pt>
                <c:pt idx="20">
                  <c:v>1.9249051924705334</c:v>
                </c:pt>
                <c:pt idx="21">
                  <c:v>2.00009099792985</c:v>
                </c:pt>
                <c:pt idx="22">
                  <c:v>1.9007524825710518</c:v>
                </c:pt>
                <c:pt idx="23">
                  <c:v>1.8057090020266322</c:v>
                </c:pt>
                <c:pt idx="24">
                  <c:v>1.7181897450514634</c:v>
                </c:pt>
                <c:pt idx="25">
                  <c:v>1.4786750826331034</c:v>
                </c:pt>
                <c:pt idx="26">
                  <c:v>1.0605210983285551</c:v>
                </c:pt>
                <c:pt idx="27">
                  <c:v>1.261586699359188</c:v>
                </c:pt>
                <c:pt idx="28">
                  <c:v>1.262759280306428</c:v>
                </c:pt>
                <c:pt idx="29">
                  <c:v>1.6726218939138648</c:v>
                </c:pt>
                <c:pt idx="30">
                  <c:v>2.0924552563914025</c:v>
                </c:pt>
                <c:pt idx="31">
                  <c:v>2.0582186472773021</c:v>
                </c:pt>
                <c:pt idx="32">
                  <c:v>2.2009734210117147</c:v>
                </c:pt>
                <c:pt idx="33">
                  <c:v>2.5117183361197157</c:v>
                </c:pt>
                <c:pt idx="34">
                  <c:v>2.53333002192766</c:v>
                </c:pt>
                <c:pt idx="35">
                  <c:v>2.5605673199507968</c:v>
                </c:pt>
                <c:pt idx="36">
                  <c:v>2.5611655549768719</c:v>
                </c:pt>
                <c:pt idx="37">
                  <c:v>2.3276692204864471</c:v>
                </c:pt>
                <c:pt idx="38">
                  <c:v>1.6757687787997435</c:v>
                </c:pt>
                <c:pt idx="39">
                  <c:v>1.6297300389941827</c:v>
                </c:pt>
                <c:pt idx="40">
                  <c:v>2.1232324413497414</c:v>
                </c:pt>
                <c:pt idx="41">
                  <c:v>1.7429288568383932</c:v>
                </c:pt>
                <c:pt idx="42">
                  <c:v>1.6338668856427694</c:v>
                </c:pt>
                <c:pt idx="43">
                  <c:v>2.2054659371661147</c:v>
                </c:pt>
                <c:pt idx="44">
                  <c:v>2.998294348458804</c:v>
                </c:pt>
                <c:pt idx="45">
                  <c:v>4.4291002472285488</c:v>
                </c:pt>
                <c:pt idx="46">
                  <c:v>4.474347326705872</c:v>
                </c:pt>
                <c:pt idx="47">
                  <c:v>4.2933227225541728</c:v>
                </c:pt>
                <c:pt idx="48">
                  <c:v>3.7183523232743814</c:v>
                </c:pt>
                <c:pt idx="49">
                  <c:v>3.2934699027014016</c:v>
                </c:pt>
                <c:pt idx="50">
                  <c:v>3.6056401650747119</c:v>
                </c:pt>
                <c:pt idx="51">
                  <c:v>3.5728208743232557</c:v>
                </c:pt>
                <c:pt idx="52">
                  <c:v>3.5646234022684657</c:v>
                </c:pt>
                <c:pt idx="53">
                  <c:v>3.847214056950822</c:v>
                </c:pt>
                <c:pt idx="54">
                  <c:v>3.822516971839367</c:v>
                </c:pt>
                <c:pt idx="55">
                  <c:v>2.7262063384857735</c:v>
                </c:pt>
                <c:pt idx="56">
                  <c:v>2.3903798861268917</c:v>
                </c:pt>
                <c:pt idx="57">
                  <c:v>1.8583231688810222</c:v>
                </c:pt>
                <c:pt idx="58">
                  <c:v>1.4057538902667139</c:v>
                </c:pt>
                <c:pt idx="59">
                  <c:v>1.4131100452547898</c:v>
                </c:pt>
                <c:pt idx="60">
                  <c:v>1.3854620168016134</c:v>
                </c:pt>
                <c:pt idx="61">
                  <c:v>1.3727111859382486</c:v>
                </c:pt>
                <c:pt idx="62">
                  <c:v>1.3700861286795052</c:v>
                </c:pt>
                <c:pt idx="63">
                  <c:v>1.3521893358550039</c:v>
                </c:pt>
                <c:pt idx="64">
                  <c:v>1.3542510845482074</c:v>
                </c:pt>
                <c:pt idx="65">
                  <c:v>1.3656514928780319</c:v>
                </c:pt>
                <c:pt idx="66">
                  <c:v>1.3246542945236686</c:v>
                </c:pt>
                <c:pt idx="67">
                  <c:v>0.95695140942474255</c:v>
                </c:pt>
                <c:pt idx="68">
                  <c:v>0.75754141800960506</c:v>
                </c:pt>
                <c:pt idx="69">
                  <c:v>0.96797520629404776</c:v>
                </c:pt>
                <c:pt idx="70">
                  <c:v>1.3275936878427841</c:v>
                </c:pt>
                <c:pt idx="71">
                  <c:v>1.7545187374320075</c:v>
                </c:pt>
                <c:pt idx="72">
                  <c:v>1.9334862295863398</c:v>
                </c:pt>
                <c:pt idx="73">
                  <c:v>2.0006388979523528</c:v>
                </c:pt>
                <c:pt idx="74">
                  <c:v>1.9245781355923186</c:v>
                </c:pt>
                <c:pt idx="75">
                  <c:v>1.6539419578691419</c:v>
                </c:pt>
                <c:pt idx="76">
                  <c:v>1.3673346335114922</c:v>
                </c:pt>
                <c:pt idx="77">
                  <c:v>1.3763244530269787</c:v>
                </c:pt>
                <c:pt idx="78">
                  <c:v>2.1931030527542479</c:v>
                </c:pt>
                <c:pt idx="79">
                  <c:v>2.6592472619145462</c:v>
                </c:pt>
                <c:pt idx="80">
                  <c:v>3.0844385226488171</c:v>
                </c:pt>
                <c:pt idx="81">
                  <c:v>3.0534978303578355</c:v>
                </c:pt>
                <c:pt idx="82">
                  <c:v>2.9221286761537422</c:v>
                </c:pt>
                <c:pt idx="83">
                  <c:v>2.883927877045473</c:v>
                </c:pt>
                <c:pt idx="84">
                  <c:v>2.9181674043824164</c:v>
                </c:pt>
                <c:pt idx="85">
                  <c:v>2.4259150850761442</c:v>
                </c:pt>
                <c:pt idx="86">
                  <c:v>1.7895421202084056</c:v>
                </c:pt>
                <c:pt idx="87">
                  <c:v>1.2097040960499403</c:v>
                </c:pt>
                <c:pt idx="88">
                  <c:v>1.4168870808924758</c:v>
                </c:pt>
                <c:pt idx="89">
                  <c:v>1.698672717153016</c:v>
                </c:pt>
                <c:pt idx="90">
                  <c:v>1.7465511730264345</c:v>
                </c:pt>
                <c:pt idx="91">
                  <c:v>1.9702591200144248</c:v>
                </c:pt>
                <c:pt idx="92">
                  <c:v>2.1929945280369525</c:v>
                </c:pt>
                <c:pt idx="93">
                  <c:v>2.3132003804253558</c:v>
                </c:pt>
                <c:pt idx="94">
                  <c:v>2.4615409807679414</c:v>
                </c:pt>
                <c:pt idx="95">
                  <c:v>2.2692280625798702</c:v>
                </c:pt>
                <c:pt idx="96">
                  <c:v>1.9480924002726336</c:v>
                </c:pt>
                <c:pt idx="97">
                  <c:v>1.4163901298724155</c:v>
                </c:pt>
                <c:pt idx="98">
                  <c:v>1.4095233236807418</c:v>
                </c:pt>
                <c:pt idx="99">
                  <c:v>1.7096961718387289</c:v>
                </c:pt>
                <c:pt idx="100">
                  <c:v>1.7361650267183737</c:v>
                </c:pt>
                <c:pt idx="101">
                  <c:v>1.7549347566220248</c:v>
                </c:pt>
                <c:pt idx="102">
                  <c:v>1.5455691508308511</c:v>
                </c:pt>
                <c:pt idx="103">
                  <c:v>1.4899382537541621</c:v>
                </c:pt>
                <c:pt idx="104">
                  <c:v>1.2076323943982334</c:v>
                </c:pt>
                <c:pt idx="105">
                  <c:v>0.93127278495616073</c:v>
                </c:pt>
                <c:pt idx="106">
                  <c:v>0.89311589393538549</c:v>
                </c:pt>
                <c:pt idx="107">
                  <c:v>0.91317084929382419</c:v>
                </c:pt>
                <c:pt idx="108">
                  <c:v>0.91440472439724629</c:v>
                </c:pt>
                <c:pt idx="109">
                  <c:v>0.79863696383275695</c:v>
                </c:pt>
                <c:pt idx="110">
                  <c:v>0.79388664178206414</c:v>
                </c:pt>
                <c:pt idx="111">
                  <c:v>0.99184877879644651</c:v>
                </c:pt>
                <c:pt idx="112">
                  <c:v>1.3001553753301935</c:v>
                </c:pt>
                <c:pt idx="113">
                  <c:v>1.7205350911852966</c:v>
                </c:pt>
                <c:pt idx="114">
                  <c:v>1.7726954053079715</c:v>
                </c:pt>
                <c:pt idx="115">
                  <c:v>1.620859339979875</c:v>
                </c:pt>
                <c:pt idx="116">
                  <c:v>1.6123101438619039</c:v>
                </c:pt>
                <c:pt idx="117">
                  <c:v>1.6465980080153122</c:v>
                </c:pt>
                <c:pt idx="118">
                  <c:v>1.589017306387817</c:v>
                </c:pt>
                <c:pt idx="119">
                  <c:v>1.5611790416220668</c:v>
                </c:pt>
                <c:pt idx="120">
                  <c:v>1.5547231264762214</c:v>
                </c:pt>
                <c:pt idx="121">
                  <c:v>1.0369551581433032</c:v>
                </c:pt>
                <c:pt idx="122">
                  <c:v>1.0591831758482584</c:v>
                </c:pt>
                <c:pt idx="123">
                  <c:v>0.91700654305190088</c:v>
                </c:pt>
                <c:pt idx="124">
                  <c:v>1.1153456863233009</c:v>
                </c:pt>
                <c:pt idx="125">
                  <c:v>0.96787654171387016</c:v>
                </c:pt>
                <c:pt idx="126">
                  <c:v>1.7383558323887545</c:v>
                </c:pt>
                <c:pt idx="127">
                  <c:v>2.6873563217407588</c:v>
                </c:pt>
                <c:pt idx="128">
                  <c:v>3.0690786891182884</c:v>
                </c:pt>
                <c:pt idx="129">
                  <c:v>3.2816550702351441</c:v>
                </c:pt>
                <c:pt idx="130">
                  <c:v>3.420430382276479</c:v>
                </c:pt>
                <c:pt idx="131">
                  <c:v>3.4324744718642854</c:v>
                </c:pt>
                <c:pt idx="132">
                  <c:v>3.1766751486420528</c:v>
                </c:pt>
                <c:pt idx="133">
                  <c:v>2.9224730965399819</c:v>
                </c:pt>
                <c:pt idx="134">
                  <c:v>2.5537000606962414</c:v>
                </c:pt>
                <c:pt idx="135">
                  <c:v>1.6882108873005166</c:v>
                </c:pt>
                <c:pt idx="136">
                  <c:v>1.2942955612996589</c:v>
                </c:pt>
                <c:pt idx="137">
                  <c:v>1.4331925899892197</c:v>
                </c:pt>
                <c:pt idx="138">
                  <c:v>1.2890496499359565</c:v>
                </c:pt>
                <c:pt idx="139">
                  <c:v>1.0955345727086871</c:v>
                </c:pt>
                <c:pt idx="140">
                  <c:v>0.99182458126424888</c:v>
                </c:pt>
                <c:pt idx="141">
                  <c:v>0.94227862121561434</c:v>
                </c:pt>
                <c:pt idx="142">
                  <c:v>0.95586819175030446</c:v>
                </c:pt>
                <c:pt idx="143">
                  <c:v>1.4777824603100396</c:v>
                </c:pt>
                <c:pt idx="144">
                  <c:v>1.8101557944000275</c:v>
                </c:pt>
                <c:pt idx="145">
                  <c:v>2.1278066171529786</c:v>
                </c:pt>
                <c:pt idx="146">
                  <c:v>2.179427447748608</c:v>
                </c:pt>
                <c:pt idx="147">
                  <c:v>1.9133334785133522</c:v>
                </c:pt>
                <c:pt idx="148">
                  <c:v>2.2328557947167136</c:v>
                </c:pt>
                <c:pt idx="149">
                  <c:v>2.1579390630877424</c:v>
                </c:pt>
                <c:pt idx="150">
                  <c:v>2.0251274033995994</c:v>
                </c:pt>
                <c:pt idx="151">
                  <c:v>1.6550857983802532</c:v>
                </c:pt>
                <c:pt idx="152">
                  <c:v>1.3261598696989729</c:v>
                </c:pt>
                <c:pt idx="153">
                  <c:v>1.2011661000877418</c:v>
                </c:pt>
                <c:pt idx="154">
                  <c:v>1.2280150650541699</c:v>
                </c:pt>
                <c:pt idx="155">
                  <c:v>1.1857002150628111</c:v>
                </c:pt>
                <c:pt idx="156">
                  <c:v>0.99901751736393696</c:v>
                </c:pt>
                <c:pt idx="157">
                  <c:v>1.017730809202513</c:v>
                </c:pt>
                <c:pt idx="158">
                  <c:v>1.18709772133553</c:v>
                </c:pt>
                <c:pt idx="159">
                  <c:v>1.5318224440188901</c:v>
                </c:pt>
                <c:pt idx="160">
                  <c:v>1.9083513827385179</c:v>
                </c:pt>
                <c:pt idx="161">
                  <c:v>1.905679931153186</c:v>
                </c:pt>
                <c:pt idx="162">
                  <c:v>1.8224513710933443</c:v>
                </c:pt>
                <c:pt idx="163">
                  <c:v>1.7086895563559834</c:v>
                </c:pt>
                <c:pt idx="164">
                  <c:v>1.3120400146337017</c:v>
                </c:pt>
                <c:pt idx="165">
                  <c:v>1.173074592683685</c:v>
                </c:pt>
                <c:pt idx="166">
                  <c:v>1.1449021792275536</c:v>
                </c:pt>
                <c:pt idx="167">
                  <c:v>1.381747082500989</c:v>
                </c:pt>
                <c:pt idx="168">
                  <c:v>1.7480560631741755</c:v>
                </c:pt>
                <c:pt idx="169">
                  <c:v>1.8211490878014354</c:v>
                </c:pt>
                <c:pt idx="170">
                  <c:v>2.0018443995475761</c:v>
                </c:pt>
                <c:pt idx="171">
                  <c:v>1.9101884723764808</c:v>
                </c:pt>
                <c:pt idx="172">
                  <c:v>1.7348201635904501</c:v>
                </c:pt>
                <c:pt idx="173">
                  <c:v>1.2539537471533777</c:v>
                </c:pt>
                <c:pt idx="174">
                  <c:v>1.1114499538890628</c:v>
                </c:pt>
                <c:pt idx="175">
                  <c:v>0.87057739460658745</c:v>
                </c:pt>
                <c:pt idx="176">
                  <c:v>0.86044232810804555</c:v>
                </c:pt>
                <c:pt idx="177">
                  <c:v>1.4879435473162277</c:v>
                </c:pt>
                <c:pt idx="178">
                  <c:v>1.7007660038935388</c:v>
                </c:pt>
                <c:pt idx="179">
                  <c:v>1.8225270917053589</c:v>
                </c:pt>
                <c:pt idx="180">
                  <c:v>2.0309773509323028</c:v>
                </c:pt>
                <c:pt idx="181">
                  <c:v>1.9679847560385209</c:v>
                </c:pt>
                <c:pt idx="182">
                  <c:v>1.9428237181998786</c:v>
                </c:pt>
                <c:pt idx="183">
                  <c:v>2.0354323864967871</c:v>
                </c:pt>
                <c:pt idx="184">
                  <c:v>2.0098718864644116</c:v>
                </c:pt>
                <c:pt idx="185">
                  <c:v>2.0150893280447937</c:v>
                </c:pt>
                <c:pt idx="186">
                  <c:v>1.7075037335244716</c:v>
                </c:pt>
                <c:pt idx="187">
                  <c:v>1.6989552672157118</c:v>
                </c:pt>
                <c:pt idx="188">
                  <c:v>1.6311823932350444</c:v>
                </c:pt>
                <c:pt idx="189">
                  <c:v>2.0158048020579802</c:v>
                </c:pt>
                <c:pt idx="190">
                  <c:v>2.7534807063061124</c:v>
                </c:pt>
                <c:pt idx="191">
                  <c:v>3.1044297382933341</c:v>
                </c:pt>
                <c:pt idx="192">
                  <c:v>3.350931363069082</c:v>
                </c:pt>
                <c:pt idx="193">
                  <c:v>3.2572632684509886</c:v>
                </c:pt>
                <c:pt idx="194">
                  <c:v>2.8116701442381196</c:v>
                </c:pt>
                <c:pt idx="195">
                  <c:v>2.305118001317938</c:v>
                </c:pt>
                <c:pt idx="196">
                  <c:v>2.1991382403114188</c:v>
                </c:pt>
                <c:pt idx="197">
                  <c:v>2.1708947464121797</c:v>
                </c:pt>
                <c:pt idx="198">
                  <c:v>2.418115175089889</c:v>
                </c:pt>
                <c:pt idx="199">
                  <c:v>2.6020422748295249</c:v>
                </c:pt>
                <c:pt idx="200">
                  <c:v>2.326647588269442</c:v>
                </c:pt>
                <c:pt idx="201">
                  <c:v>2.2358821525295123</c:v>
                </c:pt>
                <c:pt idx="202">
                  <c:v>1.8953123753091492</c:v>
                </c:pt>
                <c:pt idx="203">
                  <c:v>1.4669887525131231</c:v>
                </c:pt>
                <c:pt idx="204">
                  <c:v>1.3691037214177788</c:v>
                </c:pt>
                <c:pt idx="205">
                  <c:v>1.2885297823488644</c:v>
                </c:pt>
                <c:pt idx="206">
                  <c:v>1.1265593637265654</c:v>
                </c:pt>
                <c:pt idx="207">
                  <c:v>1.106222852774253</c:v>
                </c:pt>
                <c:pt idx="208">
                  <c:v>1.0993675454551157</c:v>
                </c:pt>
                <c:pt idx="209">
                  <c:v>1.1990312756554795</c:v>
                </c:pt>
                <c:pt idx="210">
                  <c:v>1.1924466445086785</c:v>
                </c:pt>
                <c:pt idx="211">
                  <c:v>1.1126405529190497</c:v>
                </c:pt>
                <c:pt idx="212">
                  <c:v>1.0535772396934189</c:v>
                </c:pt>
                <c:pt idx="213">
                  <c:v>1.3895470485017778</c:v>
                </c:pt>
                <c:pt idx="214">
                  <c:v>1.5373226727008229</c:v>
                </c:pt>
                <c:pt idx="215">
                  <c:v>2.2739076498398063</c:v>
                </c:pt>
                <c:pt idx="216">
                  <c:v>2.6062288848065509</c:v>
                </c:pt>
                <c:pt idx="217">
                  <c:v>3.6853305143501021</c:v>
                </c:pt>
                <c:pt idx="218">
                  <c:v>4.4239372735155271</c:v>
                </c:pt>
                <c:pt idx="219">
                  <c:v>4.6981958239307122</c:v>
                </c:pt>
                <c:pt idx="220">
                  <c:v>4.8925285895945461</c:v>
                </c:pt>
                <c:pt idx="221">
                  <c:v>4.5725670033363093</c:v>
                </c:pt>
                <c:pt idx="222">
                  <c:v>3.5865995037082126</c:v>
                </c:pt>
                <c:pt idx="223">
                  <c:v>3.1195358629129433</c:v>
                </c:pt>
                <c:pt idx="224">
                  <c:v>2.2529405229610475</c:v>
                </c:pt>
                <c:pt idx="225">
                  <c:v>1.9542745457074331</c:v>
                </c:pt>
                <c:pt idx="226">
                  <c:v>1.2146094022359626</c:v>
                </c:pt>
                <c:pt idx="227">
                  <c:v>1.2224827197142714</c:v>
                </c:pt>
                <c:pt idx="228">
                  <c:v>1.2914259560656192</c:v>
                </c:pt>
                <c:pt idx="229">
                  <c:v>1.2051987387978809</c:v>
                </c:pt>
                <c:pt idx="230">
                  <c:v>1.0868601565978959</c:v>
                </c:pt>
                <c:pt idx="231">
                  <c:v>1.7076536534086779</c:v>
                </c:pt>
                <c:pt idx="232">
                  <c:v>2.061409469270965</c:v>
                </c:pt>
                <c:pt idx="233">
                  <c:v>2.0418347141725253</c:v>
                </c:pt>
                <c:pt idx="234">
                  <c:v>1.9363266769840253</c:v>
                </c:pt>
                <c:pt idx="235">
                  <c:v>1.885046683772049</c:v>
                </c:pt>
                <c:pt idx="236">
                  <c:v>1.878290712323309</c:v>
                </c:pt>
                <c:pt idx="237">
                  <c:v>1.871326802031116</c:v>
                </c:pt>
                <c:pt idx="238">
                  <c:v>1.4800300672621518</c:v>
                </c:pt>
                <c:pt idx="239">
                  <c:v>1.3101637302261113</c:v>
                </c:pt>
                <c:pt idx="240">
                  <c:v>1.3029873368532778</c:v>
                </c:pt>
                <c:pt idx="241">
                  <c:v>1.2892513331387319</c:v>
                </c:pt>
                <c:pt idx="242">
                  <c:v>1.2653521249043675</c:v>
                </c:pt>
                <c:pt idx="243">
                  <c:v>1.0858291762519523</c:v>
                </c:pt>
                <c:pt idx="244">
                  <c:v>1.1623979525102413</c:v>
                </c:pt>
                <c:pt idx="245">
                  <c:v>1.2588026056534865</c:v>
                </c:pt>
                <c:pt idx="246">
                  <c:v>1.2445420844632005</c:v>
                </c:pt>
                <c:pt idx="247">
                  <c:v>1.2430144810097781</c:v>
                </c:pt>
                <c:pt idx="248">
                  <c:v>1.1840033783735622</c:v>
                </c:pt>
                <c:pt idx="249">
                  <c:v>1.1492362681363697</c:v>
                </c:pt>
                <c:pt idx="250">
                  <c:v>1.2086227699327901</c:v>
                </c:pt>
                <c:pt idx="251">
                  <c:v>1.0975682211142985</c:v>
                </c:pt>
                <c:pt idx="252">
                  <c:v>1.3436684858997057</c:v>
                </c:pt>
                <c:pt idx="253">
                  <c:v>1.6578359388069734</c:v>
                </c:pt>
                <c:pt idx="254">
                  <c:v>1.7140373391498807</c:v>
                </c:pt>
                <c:pt idx="255">
                  <c:v>2.1682031731366909</c:v>
                </c:pt>
                <c:pt idx="256">
                  <c:v>2.286186562815907</c:v>
                </c:pt>
                <c:pt idx="257">
                  <c:v>2.3465721808629749</c:v>
                </c:pt>
                <c:pt idx="258">
                  <c:v>2.3869218671753827</c:v>
                </c:pt>
                <c:pt idx="259">
                  <c:v>2.4074976635502687</c:v>
                </c:pt>
                <c:pt idx="260">
                  <c:v>2.6633182310794163</c:v>
                </c:pt>
                <c:pt idx="261">
                  <c:v>2.5321826553390618</c:v>
                </c:pt>
                <c:pt idx="262">
                  <c:v>2.3670363326320087</c:v>
                </c:pt>
                <c:pt idx="263">
                  <c:v>2.6206497285978472</c:v>
                </c:pt>
                <c:pt idx="264">
                  <c:v>2.1424836055382031</c:v>
                </c:pt>
                <c:pt idx="265">
                  <c:v>2.0671052222854995</c:v>
                </c:pt>
                <c:pt idx="266">
                  <c:v>1.9587281587805854</c:v>
                </c:pt>
                <c:pt idx="267">
                  <c:v>1.8771917856202116</c:v>
                </c:pt>
                <c:pt idx="268">
                  <c:v>1.3740247450464651</c:v>
                </c:pt>
                <c:pt idx="269">
                  <c:v>1.1325528685231421</c:v>
                </c:pt>
                <c:pt idx="270">
                  <c:v>1.1325528685231421</c:v>
                </c:pt>
                <c:pt idx="271">
                  <c:v>0.99151601096502662</c:v>
                </c:pt>
                <c:pt idx="272">
                  <c:v>0.85826627569770131</c:v>
                </c:pt>
                <c:pt idx="273">
                  <c:v>1.0422398956094512</c:v>
                </c:pt>
                <c:pt idx="274">
                  <c:v>2.1431306539732917</c:v>
                </c:pt>
                <c:pt idx="275">
                  <c:v>2.6466469352748954</c:v>
                </c:pt>
                <c:pt idx="276">
                  <c:v>2.889055208887501</c:v>
                </c:pt>
                <c:pt idx="277">
                  <c:v>2.8387567701372358</c:v>
                </c:pt>
                <c:pt idx="278">
                  <c:v>2.9799805368491903</c:v>
                </c:pt>
                <c:pt idx="279">
                  <c:v>2.976635684795836</c:v>
                </c:pt>
                <c:pt idx="280">
                  <c:v>2.9863248316283326</c:v>
                </c:pt>
                <c:pt idx="281">
                  <c:v>2.749701074662477</c:v>
                </c:pt>
                <c:pt idx="282">
                  <c:v>1.7122861910323313</c:v>
                </c:pt>
                <c:pt idx="283">
                  <c:v>1.1727612715297189</c:v>
                </c:pt>
                <c:pt idx="284">
                  <c:v>1.2471283013387211</c:v>
                </c:pt>
                <c:pt idx="285">
                  <c:v>1.3167721898642919</c:v>
                </c:pt>
                <c:pt idx="286">
                  <c:v>1.4126857400002335</c:v>
                </c:pt>
                <c:pt idx="287">
                  <c:v>1.2965650774257385</c:v>
                </c:pt>
                <c:pt idx="288">
                  <c:v>1.4656551436132623</c:v>
                </c:pt>
                <c:pt idx="289">
                  <c:v>1.3262051123412271</c:v>
                </c:pt>
                <c:pt idx="290">
                  <c:v>1.1646973855899261</c:v>
                </c:pt>
                <c:pt idx="291">
                  <c:v>0.88957574157572417</c:v>
                </c:pt>
                <c:pt idx="292">
                  <c:v>0.87072153987368506</c:v>
                </c:pt>
                <c:pt idx="293">
                  <c:v>1.1300548659246625</c:v>
                </c:pt>
                <c:pt idx="294">
                  <c:v>1.1678424551282636</c:v>
                </c:pt>
                <c:pt idx="295">
                  <c:v>1.2556496326603244</c:v>
                </c:pt>
                <c:pt idx="296">
                  <c:v>1.3331766574614219</c:v>
                </c:pt>
                <c:pt idx="297">
                  <c:v>1.3290827664220195</c:v>
                </c:pt>
                <c:pt idx="298">
                  <c:v>1.6382566953930058</c:v>
                </c:pt>
                <c:pt idx="299">
                  <c:v>2.6454224615361586</c:v>
                </c:pt>
                <c:pt idx="300">
                  <c:v>3.0217354285244826</c:v>
                </c:pt>
                <c:pt idx="301">
                  <c:v>3.473105238831677</c:v>
                </c:pt>
                <c:pt idx="302">
                  <c:v>3.7637386997505589</c:v>
                </c:pt>
                <c:pt idx="303">
                  <c:v>4.7885581337183369</c:v>
                </c:pt>
                <c:pt idx="304">
                  <c:v>5.3456457982174657</c:v>
                </c:pt>
                <c:pt idx="305">
                  <c:v>4.856511505185594</c:v>
                </c:pt>
                <c:pt idx="306">
                  <c:v>4.2121163326764872</c:v>
                </c:pt>
                <c:pt idx="307">
                  <c:v>3.615328477469232</c:v>
                </c:pt>
                <c:pt idx="308">
                  <c:v>3.0330967673320273</c:v>
                </c:pt>
                <c:pt idx="309">
                  <c:v>2.8196065328339697</c:v>
                </c:pt>
                <c:pt idx="310">
                  <c:v>2.3510882586581072</c:v>
                </c:pt>
                <c:pt idx="311">
                  <c:v>1.9170811146114852</c:v>
                </c:pt>
                <c:pt idx="312">
                  <c:v>1.3565282894212003</c:v>
                </c:pt>
                <c:pt idx="313">
                  <c:v>1.347109498147796</c:v>
                </c:pt>
                <c:pt idx="314">
                  <c:v>1.3940459102913376</c:v>
                </c:pt>
                <c:pt idx="315">
                  <c:v>1.6391647263164246</c:v>
                </c:pt>
                <c:pt idx="316">
                  <c:v>1.9674460602517183</c:v>
                </c:pt>
                <c:pt idx="317">
                  <c:v>2.0264671228519866</c:v>
                </c:pt>
                <c:pt idx="318">
                  <c:v>2.006629263217302</c:v>
                </c:pt>
                <c:pt idx="319">
                  <c:v>1.8190876834281529</c:v>
                </c:pt>
                <c:pt idx="320">
                  <c:v>1.8123755129663393</c:v>
                </c:pt>
                <c:pt idx="321">
                  <c:v>1.9016214134259211</c:v>
                </c:pt>
                <c:pt idx="322">
                  <c:v>1.7718961594856508</c:v>
                </c:pt>
                <c:pt idx="323">
                  <c:v>1.4551429483043914</c:v>
                </c:pt>
                <c:pt idx="324">
                  <c:v>1.280962138394415</c:v>
                </c:pt>
                <c:pt idx="325">
                  <c:v>1.2958070844072405</c:v>
                </c:pt>
                <c:pt idx="326">
                  <c:v>1.2360161811238524</c:v>
                </c:pt>
                <c:pt idx="327">
                  <c:v>1.3985792791257825</c:v>
                </c:pt>
                <c:pt idx="328">
                  <c:v>1.424908418109738</c:v>
                </c:pt>
                <c:pt idx="329">
                  <c:v>1.4301989372111825</c:v>
                </c:pt>
                <c:pt idx="330">
                  <c:v>1.4376313853001386</c:v>
                </c:pt>
                <c:pt idx="331">
                  <c:v>0.69200361270733379</c:v>
                </c:pt>
                <c:pt idx="332">
                  <c:v>0.62844331486618499</c:v>
                </c:pt>
                <c:pt idx="333">
                  <c:v>0.72201177275720396</c:v>
                </c:pt>
                <c:pt idx="334">
                  <c:v>0.98204073235278999</c:v>
                </c:pt>
                <c:pt idx="335">
                  <c:v>1.5320016318529204</c:v>
                </c:pt>
                <c:pt idx="336">
                  <c:v>2.1200528295304353</c:v>
                </c:pt>
                <c:pt idx="337">
                  <c:v>2.0711120201476318</c:v>
                </c:pt>
                <c:pt idx="338">
                  <c:v>2.0390196173651689</c:v>
                </c:pt>
                <c:pt idx="339">
                  <c:v>2.1328431728563642</c:v>
                </c:pt>
                <c:pt idx="340">
                  <c:v>2.0551907454053997</c:v>
                </c:pt>
                <c:pt idx="341">
                  <c:v>1.8696333865226091</c:v>
                </c:pt>
                <c:pt idx="342">
                  <c:v>1.6546782164517684</c:v>
                </c:pt>
                <c:pt idx="343">
                  <c:v>1.0988102656964942</c:v>
                </c:pt>
                <c:pt idx="344">
                  <c:v>1.4677291984559007</c:v>
                </c:pt>
                <c:pt idx="345">
                  <c:v>1.7512249998215552</c:v>
                </c:pt>
                <c:pt idx="346">
                  <c:v>2.10411715453299</c:v>
                </c:pt>
                <c:pt idx="347">
                  <c:v>2.2378447220484294</c:v>
                </c:pt>
                <c:pt idx="348">
                  <c:v>2.3252245052897602</c:v>
                </c:pt>
                <c:pt idx="349">
                  <c:v>2.1153760894933078</c:v>
                </c:pt>
                <c:pt idx="350">
                  <c:v>1.9206082369916067</c:v>
                </c:pt>
                <c:pt idx="351">
                  <c:v>2.0667726048116704</c:v>
                </c:pt>
                <c:pt idx="352">
                  <c:v>1.9432447092427703</c:v>
                </c:pt>
                <c:pt idx="353">
                  <c:v>1.4084605070785654</c:v>
                </c:pt>
                <c:pt idx="354">
                  <c:v>1.1950380747072478</c:v>
                </c:pt>
                <c:pt idx="355">
                  <c:v>1.128675772753188</c:v>
                </c:pt>
                <c:pt idx="356">
                  <c:v>1.1864467961101344</c:v>
                </c:pt>
                <c:pt idx="357">
                  <c:v>1.0925914149397318</c:v>
                </c:pt>
                <c:pt idx="358">
                  <c:v>1.0339656667414072</c:v>
                </c:pt>
                <c:pt idx="359">
                  <c:v>1.0531386423448699</c:v>
                </c:pt>
                <c:pt idx="360">
                  <c:v>1.0816122225640743</c:v>
                </c:pt>
                <c:pt idx="361">
                  <c:v>0.95185555626890905</c:v>
                </c:pt>
                <c:pt idx="362">
                  <c:v>0.89176510360071404</c:v>
                </c:pt>
                <c:pt idx="363">
                  <c:v>0.99661677690072725</c:v>
                </c:pt>
                <c:pt idx="364">
                  <c:v>1.0477313586984005</c:v>
                </c:pt>
                <c:pt idx="365">
                  <c:v>0.8038382921956374</c:v>
                </c:pt>
                <c:pt idx="366">
                  <c:v>0.78846686677374123</c:v>
                </c:pt>
                <c:pt idx="367">
                  <c:v>0.93171293862433857</c:v>
                </c:pt>
                <c:pt idx="368">
                  <c:v>1.0147334625407771</c:v>
                </c:pt>
                <c:pt idx="369">
                  <c:v>1.4169107240754406</c:v>
                </c:pt>
                <c:pt idx="370">
                  <c:v>1.4856813251838334</c:v>
                </c:pt>
                <c:pt idx="371">
                  <c:v>1.4683541807070919</c:v>
                </c:pt>
                <c:pt idx="372">
                  <c:v>1.4773154707103</c:v>
                </c:pt>
                <c:pt idx="373">
                  <c:v>1.5907950842267506</c:v>
                </c:pt>
                <c:pt idx="374">
                  <c:v>1.6431567180278319</c:v>
                </c:pt>
                <c:pt idx="375">
                  <c:v>1.3115166792686996</c:v>
                </c:pt>
                <c:pt idx="376">
                  <c:v>0.82450227410238253</c:v>
                </c:pt>
                <c:pt idx="377">
                  <c:v>0.65848690191984871</c:v>
                </c:pt>
                <c:pt idx="378">
                  <c:v>0.48544927644399438</c:v>
                </c:pt>
                <c:pt idx="379">
                  <c:v>0.53840505198223765</c:v>
                </c:pt>
                <c:pt idx="380">
                  <c:v>0.59285411358950424</c:v>
                </c:pt>
                <c:pt idx="381">
                  <c:v>0.72741734925694113</c:v>
                </c:pt>
                <c:pt idx="382">
                  <c:v>1.3344245950970748</c:v>
                </c:pt>
                <c:pt idx="383">
                  <c:v>1.6245565548788961</c:v>
                </c:pt>
                <c:pt idx="384">
                  <c:v>1.6428864842100301</c:v>
                </c:pt>
                <c:pt idx="385">
                  <c:v>1.7100997046956059</c:v>
                </c:pt>
                <c:pt idx="386">
                  <c:v>2.0049847879722158</c:v>
                </c:pt>
                <c:pt idx="387">
                  <c:v>2.0650038740883732</c:v>
                </c:pt>
                <c:pt idx="388">
                  <c:v>1.7571454123094083</c:v>
                </c:pt>
                <c:pt idx="389">
                  <c:v>1.5084707488048934</c:v>
                </c:pt>
                <c:pt idx="390">
                  <c:v>1.1599068928151073</c:v>
                </c:pt>
                <c:pt idx="391">
                  <c:v>0.79164133292798189</c:v>
                </c:pt>
                <c:pt idx="392">
                  <c:v>0.83136273671604599</c:v>
                </c:pt>
                <c:pt idx="393">
                  <c:v>1.0264136593011601</c:v>
                </c:pt>
                <c:pt idx="394">
                  <c:v>0.99874721526520305</c:v>
                </c:pt>
                <c:pt idx="395">
                  <c:v>0.96638553383212356</c:v>
                </c:pt>
                <c:pt idx="396">
                  <c:v>1.0263863794887382</c:v>
                </c:pt>
                <c:pt idx="397">
                  <c:v>1.1176922653396189</c:v>
                </c:pt>
                <c:pt idx="398">
                  <c:v>1.2195556567865244</c:v>
                </c:pt>
                <c:pt idx="399">
                  <c:v>1.2305206215257063</c:v>
                </c:pt>
                <c:pt idx="400">
                  <c:v>1.292419823432003</c:v>
                </c:pt>
                <c:pt idx="401">
                  <c:v>1.3709792120962359</c:v>
                </c:pt>
                <c:pt idx="402">
                  <c:v>1.2853096903081416</c:v>
                </c:pt>
                <c:pt idx="403">
                  <c:v>1.4718658226890158</c:v>
                </c:pt>
                <c:pt idx="404">
                  <c:v>1.4242067967819863</c:v>
                </c:pt>
                <c:pt idx="405">
                  <c:v>1.1739778532834444</c:v>
                </c:pt>
                <c:pt idx="406">
                  <c:v>1.2088957771454067</c:v>
                </c:pt>
                <c:pt idx="407">
                  <c:v>1.4097318894030872</c:v>
                </c:pt>
                <c:pt idx="408">
                  <c:v>1.5264127882063858</c:v>
                </c:pt>
                <c:pt idx="409">
                  <c:v>1.3963824690964819</c:v>
                </c:pt>
                <c:pt idx="410">
                  <c:v>1.1229821904197703</c:v>
                </c:pt>
                <c:pt idx="411">
                  <c:v>0.93324434099542841</c:v>
                </c:pt>
                <c:pt idx="412">
                  <c:v>0.94770512291534525</c:v>
                </c:pt>
                <c:pt idx="413">
                  <c:v>0.97955091751270873</c:v>
                </c:pt>
                <c:pt idx="414">
                  <c:v>0.98179223871448074</c:v>
                </c:pt>
                <c:pt idx="415">
                  <c:v>1.0882228632040361</c:v>
                </c:pt>
                <c:pt idx="416">
                  <c:v>1.460637189722346</c:v>
                </c:pt>
                <c:pt idx="417">
                  <c:v>1.6899514785933905</c:v>
                </c:pt>
                <c:pt idx="418">
                  <c:v>1.6905099822242984</c:v>
                </c:pt>
                <c:pt idx="419">
                  <c:v>1.5693935134312267</c:v>
                </c:pt>
                <c:pt idx="420">
                  <c:v>1.3167023201923855</c:v>
                </c:pt>
                <c:pt idx="421">
                  <c:v>1.0578449791911886</c:v>
                </c:pt>
                <c:pt idx="422">
                  <c:v>1.0469808976289883</c:v>
                </c:pt>
                <c:pt idx="423">
                  <c:v>1.0272993721403703</c:v>
                </c:pt>
                <c:pt idx="424">
                  <c:v>0.95653593764165457</c:v>
                </c:pt>
                <c:pt idx="425">
                  <c:v>1.0275645965096289</c:v>
                </c:pt>
                <c:pt idx="426">
                  <c:v>1.0970323605071977</c:v>
                </c:pt>
                <c:pt idx="427">
                  <c:v>1.0064318158722942</c:v>
                </c:pt>
                <c:pt idx="428">
                  <c:v>0.8270193468111865</c:v>
                </c:pt>
                <c:pt idx="429">
                  <c:v>0.66605179978736861</c:v>
                </c:pt>
                <c:pt idx="430">
                  <c:v>0.73683173112997369</c:v>
                </c:pt>
                <c:pt idx="431">
                  <c:v>0.81723007776267809</c:v>
                </c:pt>
                <c:pt idx="432">
                  <c:v>0.81641656034158994</c:v>
                </c:pt>
                <c:pt idx="433">
                  <c:v>0.82070457534973784</c:v>
                </c:pt>
                <c:pt idx="434">
                  <c:v>0.83964814059223347</c:v>
                </c:pt>
                <c:pt idx="435">
                  <c:v>1.0092175186747383</c:v>
                </c:pt>
                <c:pt idx="436">
                  <c:v>1.5612802439024205</c:v>
                </c:pt>
                <c:pt idx="437">
                  <c:v>2.085304773887982</c:v>
                </c:pt>
                <c:pt idx="438">
                  <c:v>2.7137149813493706</c:v>
                </c:pt>
                <c:pt idx="439">
                  <c:v>3.276916996202377</c:v>
                </c:pt>
                <c:pt idx="440">
                  <c:v>3.5909676968750373</c:v>
                </c:pt>
                <c:pt idx="441">
                  <c:v>3.5919626946837884</c:v>
                </c:pt>
                <c:pt idx="442">
                  <c:v>3.5498766175741929</c:v>
                </c:pt>
                <c:pt idx="443">
                  <c:v>3.0672893570708299</c:v>
                </c:pt>
                <c:pt idx="444">
                  <c:v>2.4319095377912388</c:v>
                </c:pt>
                <c:pt idx="445">
                  <c:v>1.8832973742879777</c:v>
                </c:pt>
                <c:pt idx="446">
                  <c:v>1.8349495905882514</c:v>
                </c:pt>
                <c:pt idx="447">
                  <c:v>1.8385649295034403</c:v>
                </c:pt>
                <c:pt idx="448">
                  <c:v>2.9828860186068145</c:v>
                </c:pt>
                <c:pt idx="449">
                  <c:v>3.4040499408792511</c:v>
                </c:pt>
                <c:pt idx="450">
                  <c:v>3.5783494798580002</c:v>
                </c:pt>
                <c:pt idx="451">
                  <c:v>3.8631846965942516</c:v>
                </c:pt>
                <c:pt idx="452">
                  <c:v>4.0642913281407429</c:v>
                </c:pt>
                <c:pt idx="453">
                  <c:v>4.0080245757729625</c:v>
                </c:pt>
                <c:pt idx="454">
                  <c:v>3.9786676161750463</c:v>
                </c:pt>
                <c:pt idx="455">
                  <c:v>3.6225239819772095</c:v>
                </c:pt>
                <c:pt idx="456">
                  <c:v>3.2462133324844822</c:v>
                </c:pt>
                <c:pt idx="457">
                  <c:v>2.2931585204690901</c:v>
                </c:pt>
                <c:pt idx="458">
                  <c:v>2.4463687375373318</c:v>
                </c:pt>
                <c:pt idx="459">
                  <c:v>2.0711552331971657</c:v>
                </c:pt>
                <c:pt idx="460">
                  <c:v>1.3296029482518454</c:v>
                </c:pt>
                <c:pt idx="461">
                  <c:v>0.96185030020268936</c:v>
                </c:pt>
                <c:pt idx="462">
                  <c:v>0.92199186547387968</c:v>
                </c:pt>
                <c:pt idx="463">
                  <c:v>0.93607104431234522</c:v>
                </c:pt>
                <c:pt idx="464">
                  <c:v>0.894555196731876</c:v>
                </c:pt>
                <c:pt idx="465">
                  <c:v>0.94888408143460889</c:v>
                </c:pt>
                <c:pt idx="466">
                  <c:v>1.3903869964869471</c:v>
                </c:pt>
                <c:pt idx="467">
                  <c:v>1.5566194139866014</c:v>
                </c:pt>
                <c:pt idx="468">
                  <c:v>1.7318822130849412</c:v>
                </c:pt>
                <c:pt idx="469">
                  <c:v>1.7045002200058526</c:v>
                </c:pt>
                <c:pt idx="470">
                  <c:v>1.6178702049299249</c:v>
                </c:pt>
                <c:pt idx="471">
                  <c:v>1.5718489113143161</c:v>
                </c:pt>
                <c:pt idx="472">
                  <c:v>1.5207511301984946</c:v>
                </c:pt>
                <c:pt idx="473">
                  <c:v>1.3457057627876901</c:v>
                </c:pt>
                <c:pt idx="474">
                  <c:v>1.3478219466977088</c:v>
                </c:pt>
                <c:pt idx="475">
                  <c:v>1.6921040157153455</c:v>
                </c:pt>
                <c:pt idx="476">
                  <c:v>1.7501282810125676</c:v>
                </c:pt>
                <c:pt idx="477">
                  <c:v>1.9071507543977784</c:v>
                </c:pt>
                <c:pt idx="478">
                  <c:v>1.8226738600199486</c:v>
                </c:pt>
                <c:pt idx="479">
                  <c:v>2.1436569221776147</c:v>
                </c:pt>
                <c:pt idx="480">
                  <c:v>2.4243434162675888</c:v>
                </c:pt>
                <c:pt idx="481">
                  <c:v>2.2737625205812488</c:v>
                </c:pt>
                <c:pt idx="482">
                  <c:v>2.7342823555733933</c:v>
                </c:pt>
                <c:pt idx="483">
                  <c:v>2.5231664629984243</c:v>
                </c:pt>
                <c:pt idx="484">
                  <c:v>2.163793197142458</c:v>
                </c:pt>
                <c:pt idx="485">
                  <c:v>2.0201891000596897</c:v>
                </c:pt>
                <c:pt idx="486">
                  <c:v>1.6805668686487836</c:v>
                </c:pt>
                <c:pt idx="487">
                  <c:v>1.6610963247205113</c:v>
                </c:pt>
                <c:pt idx="488">
                  <c:v>2.1541887103965589</c:v>
                </c:pt>
                <c:pt idx="489">
                  <c:v>2.4816558987901578</c:v>
                </c:pt>
                <c:pt idx="490">
                  <c:v>2.3812242649527975</c:v>
                </c:pt>
                <c:pt idx="491">
                  <c:v>2.3799388647610229</c:v>
                </c:pt>
                <c:pt idx="492">
                  <c:v>1.7642324109935166</c:v>
                </c:pt>
                <c:pt idx="493">
                  <c:v>1.7635818665431984</c:v>
                </c:pt>
                <c:pt idx="494">
                  <c:v>1.9074813236307164</c:v>
                </c:pt>
                <c:pt idx="495">
                  <c:v>1.9217671555107783</c:v>
                </c:pt>
                <c:pt idx="496">
                  <c:v>2.0378196681747851</c:v>
                </c:pt>
                <c:pt idx="497">
                  <c:v>2.1835832935796136</c:v>
                </c:pt>
                <c:pt idx="498">
                  <c:v>2.0792606859169909</c:v>
                </c:pt>
                <c:pt idx="499">
                  <c:v>1.7199781975362389</c:v>
                </c:pt>
                <c:pt idx="500">
                  <c:v>1.7450240686019227</c:v>
                </c:pt>
                <c:pt idx="501">
                  <c:v>1.7726310952930966</c:v>
                </c:pt>
                <c:pt idx="502">
                  <c:v>1.5000549989917049</c:v>
                </c:pt>
                <c:pt idx="503">
                  <c:v>1.335852162479068</c:v>
                </c:pt>
                <c:pt idx="504">
                  <c:v>1.3192861706241004</c:v>
                </c:pt>
                <c:pt idx="505">
                  <c:v>1.1437399179883518</c:v>
                </c:pt>
                <c:pt idx="506">
                  <c:v>1.3661292032600723</c:v>
                </c:pt>
                <c:pt idx="507">
                  <c:v>1.5497422366316267</c:v>
                </c:pt>
                <c:pt idx="508">
                  <c:v>1.6309399130562705</c:v>
                </c:pt>
                <c:pt idx="509">
                  <c:v>1.3934062580597195</c:v>
                </c:pt>
                <c:pt idx="510">
                  <c:v>1.197055136574749</c:v>
                </c:pt>
                <c:pt idx="511">
                  <c:v>1.0058573457503788</c:v>
                </c:pt>
                <c:pt idx="512">
                  <c:v>1.1017172958613277</c:v>
                </c:pt>
                <c:pt idx="513">
                  <c:v>1.0864349957544615</c:v>
                </c:pt>
                <c:pt idx="514">
                  <c:v>1.0029436674110861</c:v>
                </c:pt>
                <c:pt idx="515">
                  <c:v>0.89913569609931654</c:v>
                </c:pt>
                <c:pt idx="516">
                  <c:v>0.90083350292937137</c:v>
                </c:pt>
                <c:pt idx="517">
                  <c:v>0.97920375816272287</c:v>
                </c:pt>
                <c:pt idx="518">
                  <c:v>0.98769630960128718</c:v>
                </c:pt>
                <c:pt idx="519">
                  <c:v>0.99212700799847309</c:v>
                </c:pt>
                <c:pt idx="520">
                  <c:v>0.72897187874430436</c:v>
                </c:pt>
                <c:pt idx="521">
                  <c:v>0.8090834320389968</c:v>
                </c:pt>
                <c:pt idx="522">
                  <c:v>0.6818130242229179</c:v>
                </c:pt>
                <c:pt idx="523">
                  <c:v>1.0644533808485936</c:v>
                </c:pt>
                <c:pt idx="524">
                  <c:v>1.0830092335709807</c:v>
                </c:pt>
                <c:pt idx="525">
                  <c:v>1.0623389289675886</c:v>
                </c:pt>
                <c:pt idx="526">
                  <c:v>1.0721212617983118</c:v>
                </c:pt>
                <c:pt idx="527">
                  <c:v>0.91094676024453058</c:v>
                </c:pt>
                <c:pt idx="528">
                  <c:v>0.82303402116802127</c:v>
                </c:pt>
                <c:pt idx="529">
                  <c:v>0.7352305760780089</c:v>
                </c:pt>
                <c:pt idx="530">
                  <c:v>0.84530231278519419</c:v>
                </c:pt>
                <c:pt idx="531">
                  <c:v>1.4216342708305814</c:v>
                </c:pt>
                <c:pt idx="532">
                  <c:v>1.7585849425034923</c:v>
                </c:pt>
                <c:pt idx="533">
                  <c:v>1.5551835904484128</c:v>
                </c:pt>
                <c:pt idx="534">
                  <c:v>1.4803273286675527</c:v>
                </c:pt>
                <c:pt idx="535">
                  <c:v>1.4758350178797131</c:v>
                </c:pt>
                <c:pt idx="536">
                  <c:v>1.3847541298006689</c:v>
                </c:pt>
                <c:pt idx="537">
                  <c:v>1.2911003059406378</c:v>
                </c:pt>
                <c:pt idx="538">
                  <c:v>1.331145747091582</c:v>
                </c:pt>
                <c:pt idx="539">
                  <c:v>1.3837879172763448</c:v>
                </c:pt>
                <c:pt idx="540">
                  <c:v>1.4325487775290597</c:v>
                </c:pt>
                <c:pt idx="541">
                  <c:v>1.2678994439623383</c:v>
                </c:pt>
                <c:pt idx="542">
                  <c:v>1.0158818828978111</c:v>
                </c:pt>
                <c:pt idx="543">
                  <c:v>1.6702182492117579</c:v>
                </c:pt>
                <c:pt idx="544">
                  <c:v>2.6796969977965759</c:v>
                </c:pt>
                <c:pt idx="545">
                  <c:v>3.4576350299012164</c:v>
                </c:pt>
                <c:pt idx="546">
                  <c:v>4.1209660275231572</c:v>
                </c:pt>
                <c:pt idx="547">
                  <c:v>4.5867253024352781</c:v>
                </c:pt>
                <c:pt idx="548">
                  <c:v>5.05713713478288</c:v>
                </c:pt>
                <c:pt idx="549">
                  <c:v>5.1592553726288823</c:v>
                </c:pt>
                <c:pt idx="550">
                  <c:v>4.6530408336914464</c:v>
                </c:pt>
                <c:pt idx="551">
                  <c:v>3.9123834167934004</c:v>
                </c:pt>
                <c:pt idx="552">
                  <c:v>2.7133669121591382</c:v>
                </c:pt>
                <c:pt idx="553">
                  <c:v>1.8004766035691782</c:v>
                </c:pt>
                <c:pt idx="554">
                  <c:v>1.3266288101801493</c:v>
                </c:pt>
                <c:pt idx="555">
                  <c:v>0.93424033310492249</c:v>
                </c:pt>
                <c:pt idx="556">
                  <c:v>0.93478125783522181</c:v>
                </c:pt>
                <c:pt idx="557">
                  <c:v>0.97548193217506518</c:v>
                </c:pt>
                <c:pt idx="558">
                  <c:v>0.9503583534646286</c:v>
                </c:pt>
                <c:pt idx="559">
                  <c:v>0.86015347467763026</c:v>
                </c:pt>
                <c:pt idx="560">
                  <c:v>0.85724500581805441</c:v>
                </c:pt>
                <c:pt idx="561">
                  <c:v>1.0973404212002735</c:v>
                </c:pt>
                <c:pt idx="562">
                  <c:v>1.7574097416368188</c:v>
                </c:pt>
                <c:pt idx="563">
                  <c:v>2.4546119856303128</c:v>
                </c:pt>
                <c:pt idx="564">
                  <c:v>3.4027818031722177</c:v>
                </c:pt>
                <c:pt idx="565">
                  <c:v>4.1488552638047045</c:v>
                </c:pt>
                <c:pt idx="566">
                  <c:v>4.5035679188838724</c:v>
                </c:pt>
                <c:pt idx="567">
                  <c:v>5.1123565016536165</c:v>
                </c:pt>
                <c:pt idx="568">
                  <c:v>5.3036066973334277</c:v>
                </c:pt>
                <c:pt idx="569">
                  <c:v>5.2695309089139988</c:v>
                </c:pt>
                <c:pt idx="570">
                  <c:v>4.6059341072143001</c:v>
                </c:pt>
                <c:pt idx="571">
                  <c:v>4.2064556339036807</c:v>
                </c:pt>
                <c:pt idx="572">
                  <c:v>3.4500179709676879</c:v>
                </c:pt>
                <c:pt idx="573">
                  <c:v>3.1610455548757894</c:v>
                </c:pt>
                <c:pt idx="574">
                  <c:v>3.0848008039418002</c:v>
                </c:pt>
                <c:pt idx="575">
                  <c:v>2.8590349770508214</c:v>
                </c:pt>
                <c:pt idx="576">
                  <c:v>2.1562952024247539</c:v>
                </c:pt>
                <c:pt idx="577">
                  <c:v>1.9920180722071783</c:v>
                </c:pt>
                <c:pt idx="578">
                  <c:v>2.1198257003819916</c:v>
                </c:pt>
                <c:pt idx="579">
                  <c:v>2.3970406754996891</c:v>
                </c:pt>
                <c:pt idx="580">
                  <c:v>2.5320586486098668</c:v>
                </c:pt>
                <c:pt idx="581">
                  <c:v>2.600547826901098</c:v>
                </c:pt>
                <c:pt idx="582">
                  <c:v>2.6145316980293081</c:v>
                </c:pt>
                <c:pt idx="583">
                  <c:v>2.4813312958974296</c:v>
                </c:pt>
                <c:pt idx="584">
                  <c:v>2.6988293758590989</c:v>
                </c:pt>
                <c:pt idx="585">
                  <c:v>2.6335679220403656</c:v>
                </c:pt>
                <c:pt idx="586">
                  <c:v>2.3452439105560017</c:v>
                </c:pt>
                <c:pt idx="587">
                  <c:v>1.4968954539312345</c:v>
                </c:pt>
                <c:pt idx="588">
                  <c:v>1.4761995122611291</c:v>
                </c:pt>
                <c:pt idx="589">
                  <c:v>1.4687872548466627</c:v>
                </c:pt>
                <c:pt idx="590">
                  <c:v>1.4894979019790506</c:v>
                </c:pt>
                <c:pt idx="591">
                  <c:v>1.6242933848292287</c:v>
                </c:pt>
                <c:pt idx="592">
                  <c:v>1.9846752883028489</c:v>
                </c:pt>
                <c:pt idx="593">
                  <c:v>1.9909455040256605</c:v>
                </c:pt>
                <c:pt idx="594">
                  <c:v>1.9918825266566291</c:v>
                </c:pt>
                <c:pt idx="595">
                  <c:v>2.5253387891528494</c:v>
                </c:pt>
                <c:pt idx="596">
                  <c:v>2.5892848433496032</c:v>
                </c:pt>
                <c:pt idx="597">
                  <c:v>3.0050916791339302</c:v>
                </c:pt>
                <c:pt idx="598">
                  <c:v>3.4823647138115765</c:v>
                </c:pt>
                <c:pt idx="599">
                  <c:v>3.4895506874094808</c:v>
                </c:pt>
                <c:pt idx="600">
                  <c:v>2.8332223703761761</c:v>
                </c:pt>
                <c:pt idx="601">
                  <c:v>2.9999106653365519</c:v>
                </c:pt>
                <c:pt idx="602">
                  <c:v>3.2474545416371892</c:v>
                </c:pt>
                <c:pt idx="603">
                  <c:v>3.0753894062378508</c:v>
                </c:pt>
                <c:pt idx="604">
                  <c:v>3.2533922296581461</c:v>
                </c:pt>
                <c:pt idx="605">
                  <c:v>3.3836998980406063</c:v>
                </c:pt>
                <c:pt idx="606">
                  <c:v>3.6021932208031258</c:v>
                </c:pt>
                <c:pt idx="607">
                  <c:v>3.2803103511710594</c:v>
                </c:pt>
                <c:pt idx="608">
                  <c:v>2.6606031271123451</c:v>
                </c:pt>
                <c:pt idx="609">
                  <c:v>1.4522864731174783</c:v>
                </c:pt>
                <c:pt idx="610">
                  <c:v>1.3055267136294064</c:v>
                </c:pt>
                <c:pt idx="611">
                  <c:v>2.0221414391678945</c:v>
                </c:pt>
                <c:pt idx="612">
                  <c:v>2.1914789526710052</c:v>
                </c:pt>
                <c:pt idx="613">
                  <c:v>2.1426348265628476</c:v>
                </c:pt>
                <c:pt idx="614">
                  <c:v>2.1556335495626349</c:v>
                </c:pt>
                <c:pt idx="615">
                  <c:v>2.2555256593530495</c:v>
                </c:pt>
                <c:pt idx="616">
                  <c:v>2.2610760712545712</c:v>
                </c:pt>
                <c:pt idx="617">
                  <c:v>2.1667034868666284</c:v>
                </c:pt>
                <c:pt idx="618">
                  <c:v>2.1701714218005925</c:v>
                </c:pt>
                <c:pt idx="619">
                  <c:v>2.2161985470620644</c:v>
                </c:pt>
                <c:pt idx="620">
                  <c:v>1.665233016727689</c:v>
                </c:pt>
                <c:pt idx="621">
                  <c:v>1.3558923261085285</c:v>
                </c:pt>
                <c:pt idx="622">
                  <c:v>1.2802874677196501</c:v>
                </c:pt>
                <c:pt idx="623">
                  <c:v>1.4670954297522671</c:v>
                </c:pt>
                <c:pt idx="624">
                  <c:v>1.4656316044627276</c:v>
                </c:pt>
                <c:pt idx="625">
                  <c:v>1.3098076194617236</c:v>
                </c:pt>
                <c:pt idx="626">
                  <c:v>1.3036119054381137</c:v>
                </c:pt>
                <c:pt idx="627">
                  <c:v>1.2964138999563337</c:v>
                </c:pt>
                <c:pt idx="628">
                  <c:v>1.5403509340406798</c:v>
                </c:pt>
                <c:pt idx="629">
                  <c:v>2.1322054310033081</c:v>
                </c:pt>
                <c:pt idx="630">
                  <c:v>2.2191144630234829</c:v>
                </c:pt>
                <c:pt idx="631">
                  <c:v>2.3283264375941792</c:v>
                </c:pt>
                <c:pt idx="632">
                  <c:v>2.3945905704316144</c:v>
                </c:pt>
                <c:pt idx="633">
                  <c:v>2.6109517421813853</c:v>
                </c:pt>
                <c:pt idx="634">
                  <c:v>2.8211240667507029</c:v>
                </c:pt>
                <c:pt idx="635">
                  <c:v>2.8909176743726239</c:v>
                </c:pt>
                <c:pt idx="636">
                  <c:v>3.5465336597866925</c:v>
                </c:pt>
                <c:pt idx="637">
                  <c:v>3.5149685631595586</c:v>
                </c:pt>
                <c:pt idx="638">
                  <c:v>3.3843316917819939</c:v>
                </c:pt>
                <c:pt idx="639">
                  <c:v>3.3471810527666381</c:v>
                </c:pt>
                <c:pt idx="640">
                  <c:v>2.9919999999999956</c:v>
                </c:pt>
                <c:pt idx="641">
                  <c:v>2.5691173581601849</c:v>
                </c:pt>
                <c:pt idx="642">
                  <c:v>2.2405847451056107</c:v>
                </c:pt>
                <c:pt idx="643">
                  <c:v>2.8067340451136382</c:v>
                </c:pt>
                <c:pt idx="644">
                  <c:v>2.9323949256537687</c:v>
                </c:pt>
                <c:pt idx="645">
                  <c:v>3.0439265759870051</c:v>
                </c:pt>
                <c:pt idx="646">
                  <c:v>2.4460040883040213</c:v>
                </c:pt>
                <c:pt idx="647">
                  <c:v>2.3130637691166247</c:v>
                </c:pt>
                <c:pt idx="648">
                  <c:v>2.3115191974110907</c:v>
                </c:pt>
                <c:pt idx="649">
                  <c:v>2.4848549253427268</c:v>
                </c:pt>
                <c:pt idx="650">
                  <c:v>2.4722896270461536</c:v>
                </c:pt>
                <c:pt idx="651">
                  <c:v>2.5396582447250684</c:v>
                </c:pt>
                <c:pt idx="652">
                  <c:v>2.5983627537355156</c:v>
                </c:pt>
                <c:pt idx="653">
                  <c:v>2.2635372760350156</c:v>
                </c:pt>
                <c:pt idx="654">
                  <c:v>2.1770714273996656</c:v>
                </c:pt>
                <c:pt idx="655">
                  <c:v>2.4167517456288321</c:v>
                </c:pt>
                <c:pt idx="656">
                  <c:v>2.6200154579696684</c:v>
                </c:pt>
                <c:pt idx="657">
                  <c:v>2.5965392352129024</c:v>
                </c:pt>
                <c:pt idx="658">
                  <c:v>2.6690665034801961</c:v>
                </c:pt>
                <c:pt idx="659">
                  <c:v>3.453386888259121</c:v>
                </c:pt>
                <c:pt idx="660">
                  <c:v>3.7576348944515656</c:v>
                </c:pt>
                <c:pt idx="661">
                  <c:v>3.6599732239457734</c:v>
                </c:pt>
                <c:pt idx="662">
                  <c:v>3.0720488277369613</c:v>
                </c:pt>
                <c:pt idx="663">
                  <c:v>2.6578329518613519</c:v>
                </c:pt>
                <c:pt idx="664">
                  <c:v>2.2785117950100737</c:v>
                </c:pt>
                <c:pt idx="665">
                  <c:v>2.362769772957158</c:v>
                </c:pt>
                <c:pt idx="666">
                  <c:v>2.3864500832827016</c:v>
                </c:pt>
                <c:pt idx="667">
                  <c:v>1.807182613904859</c:v>
                </c:pt>
                <c:pt idx="668">
                  <c:v>1.0372102004897512</c:v>
                </c:pt>
                <c:pt idx="669">
                  <c:v>1.0618874704976944</c:v>
                </c:pt>
                <c:pt idx="670">
                  <c:v>1.1750663811036355</c:v>
                </c:pt>
                <c:pt idx="671">
                  <c:v>1.2252183478874248</c:v>
                </c:pt>
                <c:pt idx="672">
                  <c:v>1.2349736839301433</c:v>
                </c:pt>
                <c:pt idx="673">
                  <c:v>1.0444922211294794</c:v>
                </c:pt>
                <c:pt idx="674">
                  <c:v>1.0426811593195653</c:v>
                </c:pt>
                <c:pt idx="675">
                  <c:v>1.0298058069364315</c:v>
                </c:pt>
                <c:pt idx="676">
                  <c:v>0.8938590492913292</c:v>
                </c:pt>
                <c:pt idx="677">
                  <c:v>1.6761873403650358</c:v>
                </c:pt>
                <c:pt idx="678">
                  <c:v>2.6016266065675193</c:v>
                </c:pt>
                <c:pt idx="679">
                  <c:v>3.1075334270124944</c:v>
                </c:pt>
                <c:pt idx="680">
                  <c:v>3.1252918263739806</c:v>
                </c:pt>
                <c:pt idx="681">
                  <c:v>2.8935239760541149</c:v>
                </c:pt>
                <c:pt idx="682">
                  <c:v>3.0811830520110295</c:v>
                </c:pt>
                <c:pt idx="683">
                  <c:v>3.2856172935994854</c:v>
                </c:pt>
                <c:pt idx="684">
                  <c:v>3.3354857217502833</c:v>
                </c:pt>
                <c:pt idx="685">
                  <c:v>3.7627702560746377</c:v>
                </c:pt>
                <c:pt idx="686">
                  <c:v>3.5511879702431957</c:v>
                </c:pt>
                <c:pt idx="687">
                  <c:v>3.8072195891490139</c:v>
                </c:pt>
                <c:pt idx="688">
                  <c:v>3.8453297647926115</c:v>
                </c:pt>
                <c:pt idx="689">
                  <c:v>3.6939411202670791</c:v>
                </c:pt>
                <c:pt idx="690">
                  <c:v>3.3866449474369191</c:v>
                </c:pt>
                <c:pt idx="691">
                  <c:v>2.263309302768846</c:v>
                </c:pt>
                <c:pt idx="692">
                  <c:v>1.5282175892195415</c:v>
                </c:pt>
                <c:pt idx="693">
                  <c:v>1.2499359983615126</c:v>
                </c:pt>
                <c:pt idx="694">
                  <c:v>1.0158981248137022</c:v>
                </c:pt>
                <c:pt idx="695">
                  <c:v>1.2956886200009612</c:v>
                </c:pt>
                <c:pt idx="696">
                  <c:v>1.6975184829627012</c:v>
                </c:pt>
                <c:pt idx="697">
                  <c:v>1.525327833614794</c:v>
                </c:pt>
                <c:pt idx="698">
                  <c:v>1.5602563891873662</c:v>
                </c:pt>
                <c:pt idx="699">
                  <c:v>1.5466056381637812</c:v>
                </c:pt>
                <c:pt idx="700">
                  <c:v>1.5759619284741586</c:v>
                </c:pt>
                <c:pt idx="701">
                  <c:v>1.7573130056993242</c:v>
                </c:pt>
                <c:pt idx="702">
                  <c:v>2.1512798516232121</c:v>
                </c:pt>
                <c:pt idx="703">
                  <c:v>2.9087550601588994</c:v>
                </c:pt>
                <c:pt idx="704">
                  <c:v>3.3482922512827344</c:v>
                </c:pt>
                <c:pt idx="705">
                  <c:v>3.823775751792986</c:v>
                </c:pt>
                <c:pt idx="706">
                  <c:v>3.3342892795916841</c:v>
                </c:pt>
                <c:pt idx="707">
                  <c:v>3.0451898134599151</c:v>
                </c:pt>
                <c:pt idx="708">
                  <c:v>2.9851793915944187</c:v>
                </c:pt>
                <c:pt idx="709">
                  <c:v>2.6225338891995316</c:v>
                </c:pt>
                <c:pt idx="710">
                  <c:v>2.4841233866295735</c:v>
                </c:pt>
                <c:pt idx="711">
                  <c:v>2.4617319106677691</c:v>
                </c:pt>
                <c:pt idx="712">
                  <c:v>2.0099263668104808</c:v>
                </c:pt>
                <c:pt idx="713">
                  <c:v>1.9136467803646484</c:v>
                </c:pt>
                <c:pt idx="714">
                  <c:v>1.7776065368916658</c:v>
                </c:pt>
                <c:pt idx="715">
                  <c:v>1.7768162538653178</c:v>
                </c:pt>
                <c:pt idx="716">
                  <c:v>2.89791390486329</c:v>
                </c:pt>
                <c:pt idx="717">
                  <c:v>3.0784379155669184</c:v>
                </c:pt>
                <c:pt idx="718">
                  <c:v>3.3887407690763229</c:v>
                </c:pt>
                <c:pt idx="719">
                  <c:v>4.5080533492850332</c:v>
                </c:pt>
                <c:pt idx="720">
                  <c:v>5.2488254876686469</c:v>
                </c:pt>
                <c:pt idx="721">
                  <c:v>5.601351979656342</c:v>
                </c:pt>
                <c:pt idx="722">
                  <c:v>6.0130561281265331</c:v>
                </c:pt>
                <c:pt idx="723">
                  <c:v>6.1591723469959865</c:v>
                </c:pt>
                <c:pt idx="724">
                  <c:v>5.5047303294530261</c:v>
                </c:pt>
                <c:pt idx="725">
                  <c:v>4.3254758119772232</c:v>
                </c:pt>
                <c:pt idx="726">
                  <c:v>4.2471907185809332</c:v>
                </c:pt>
                <c:pt idx="727">
                  <c:v>3.7772926812731913</c:v>
                </c:pt>
                <c:pt idx="728">
                  <c:v>4.1157983429706571</c:v>
                </c:pt>
                <c:pt idx="729">
                  <c:v>4.1191426292373041</c:v>
                </c:pt>
                <c:pt idx="730">
                  <c:v>4.0790288059782087</c:v>
                </c:pt>
                <c:pt idx="731">
                  <c:v>3.789318672268144</c:v>
                </c:pt>
                <c:pt idx="732">
                  <c:v>3.3244855241074518</c:v>
                </c:pt>
                <c:pt idx="733">
                  <c:v>2.3653348600145403</c:v>
                </c:pt>
                <c:pt idx="734">
                  <c:v>2.1152174829080836</c:v>
                </c:pt>
                <c:pt idx="735">
                  <c:v>2.0652169377573895</c:v>
                </c:pt>
                <c:pt idx="736">
                  <c:v>2.1437464868775886</c:v>
                </c:pt>
                <c:pt idx="737">
                  <c:v>2.0734560521023848</c:v>
                </c:pt>
                <c:pt idx="738">
                  <c:v>1.0344254443893031</c:v>
                </c:pt>
                <c:pt idx="739">
                  <c:v>1.6885203581834618</c:v>
                </c:pt>
                <c:pt idx="740">
                  <c:v>2.5159181226741079</c:v>
                </c:pt>
                <c:pt idx="741">
                  <c:v>2.5176498962325979</c:v>
                </c:pt>
                <c:pt idx="742">
                  <c:v>2.5462994717825342</c:v>
                </c:pt>
                <c:pt idx="743">
                  <c:v>2.4690648027137749</c:v>
                </c:pt>
                <c:pt idx="744">
                  <c:v>2.4683994814454189</c:v>
                </c:pt>
                <c:pt idx="745">
                  <c:v>3.1160200577018156</c:v>
                </c:pt>
                <c:pt idx="746">
                  <c:v>3.4764161143338459</c:v>
                </c:pt>
                <c:pt idx="747">
                  <c:v>3.5284364809360014</c:v>
                </c:pt>
                <c:pt idx="748">
                  <c:v>3.6805358305551144</c:v>
                </c:pt>
                <c:pt idx="749">
                  <c:v>3.4423319131077439</c:v>
                </c:pt>
                <c:pt idx="750">
                  <c:v>2.3737514612949697</c:v>
                </c:pt>
                <c:pt idx="751">
                  <c:v>1.8273324820623087</c:v>
                </c:pt>
                <c:pt idx="752">
                  <c:v>1.7138483013382484</c:v>
                </c:pt>
                <c:pt idx="753">
                  <c:v>1.3726984373852844</c:v>
                </c:pt>
                <c:pt idx="754">
                  <c:v>1.67856754406845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5DF-4729-A260-25AFCEFDADEB}"/>
            </c:ext>
          </c:extLst>
        </c:ser>
        <c:ser>
          <c:idx val="4"/>
          <c:order val="1"/>
          <c:tx>
            <c:strRef>
              <c:f>'Stock Comparison Analysis'!$AE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2700">
              <a:solidFill>
                <a:schemeClr val="accent1">
                  <a:lumMod val="75000"/>
                </a:schemeClr>
              </a:solidFill>
            </a:ln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AE$568:$AE$1322</c:f>
              <c:numCache>
                <c:formatCode>General</c:formatCode>
                <c:ptCount val="755"/>
                <c:pt idx="21">
                  <c:v>1.6592069793891069</c:v>
                </c:pt>
                <c:pt idx="22">
                  <c:v>1.6449127236667409</c:v>
                </c:pt>
                <c:pt idx="23">
                  <c:v>1.6578193747706926</c:v>
                </c:pt>
                <c:pt idx="24">
                  <c:v>1.6610251458504179</c:v>
                </c:pt>
                <c:pt idx="25">
                  <c:v>1.565420694290641</c:v>
                </c:pt>
                <c:pt idx="26">
                  <c:v>1.5172891747815607</c:v>
                </c:pt>
                <c:pt idx="27">
                  <c:v>1.5047606992159166</c:v>
                </c:pt>
                <c:pt idx="28">
                  <c:v>1.5088442213673863</c:v>
                </c:pt>
                <c:pt idx="29">
                  <c:v>1.7129476259246836</c:v>
                </c:pt>
                <c:pt idx="30">
                  <c:v>1.9778996624778389</c:v>
                </c:pt>
                <c:pt idx="31">
                  <c:v>2.0565191955860946</c:v>
                </c:pt>
                <c:pt idx="32">
                  <c:v>2.240231705703255</c:v>
                </c:pt>
                <c:pt idx="33">
                  <c:v>2.6249997300507397</c:v>
                </c:pt>
                <c:pt idx="34">
                  <c:v>2.931449070134712</c:v>
                </c:pt>
                <c:pt idx="35">
                  <c:v>3.2179959538793228</c:v>
                </c:pt>
                <c:pt idx="36">
                  <c:v>3.5239229711467837</c:v>
                </c:pt>
                <c:pt idx="37">
                  <c:v>3.6984170788174899</c:v>
                </c:pt>
                <c:pt idx="38">
                  <c:v>3.7795505977679995</c:v>
                </c:pt>
                <c:pt idx="39">
                  <c:v>3.8260891621398465</c:v>
                </c:pt>
                <c:pt idx="40">
                  <c:v>4.02209177197913</c:v>
                </c:pt>
                <c:pt idx="41">
                  <c:v>4.0275348773422941</c:v>
                </c:pt>
                <c:pt idx="42">
                  <c:v>4.0376424948352918</c:v>
                </c:pt>
                <c:pt idx="43">
                  <c:v>4.2358820331354181</c:v>
                </c:pt>
                <c:pt idx="44">
                  <c:v>4.5501929888552688</c:v>
                </c:pt>
                <c:pt idx="45">
                  <c:v>5.2838797760290035</c:v>
                </c:pt>
                <c:pt idx="46">
                  <c:v>5.3137296602757553</c:v>
                </c:pt>
                <c:pt idx="47">
                  <c:v>5.315411811053627</c:v>
                </c:pt>
                <c:pt idx="48">
                  <c:v>5.182050041285347</c:v>
                </c:pt>
                <c:pt idx="49">
                  <c:v>4.8025373112397904</c:v>
                </c:pt>
                <c:pt idx="50">
                  <c:v>4.6035043341127633</c:v>
                </c:pt>
                <c:pt idx="51">
                  <c:v>4.4318041964164125</c:v>
                </c:pt>
                <c:pt idx="52">
                  <c:v>4.1012290066612174</c:v>
                </c:pt>
                <c:pt idx="53">
                  <c:v>3.8901519361289467</c:v>
                </c:pt>
                <c:pt idx="54">
                  <c:v>3.7928063548448487</c:v>
                </c:pt>
                <c:pt idx="55">
                  <c:v>3.7031306850755739</c:v>
                </c:pt>
                <c:pt idx="56">
                  <c:v>3.5961977274947072</c:v>
                </c:pt>
                <c:pt idx="57">
                  <c:v>3.5279205748948539</c:v>
                </c:pt>
                <c:pt idx="58">
                  <c:v>3.3653741035942564</c:v>
                </c:pt>
                <c:pt idx="59">
                  <c:v>3.2058658680173782</c:v>
                </c:pt>
                <c:pt idx="60">
                  <c:v>3.166021344915821</c:v>
                </c:pt>
                <c:pt idx="61">
                  <c:v>3.1841295082994945</c:v>
                </c:pt>
                <c:pt idx="62">
                  <c:v>3.155546892454014</c:v>
                </c:pt>
                <c:pt idx="63">
                  <c:v>3.1964602729650791</c:v>
                </c:pt>
                <c:pt idx="64">
                  <c:v>3.2020907993884773</c:v>
                </c:pt>
                <c:pt idx="65">
                  <c:v>3.1007662720564562</c:v>
                </c:pt>
                <c:pt idx="66">
                  <c:v>2.2211100164592072</c:v>
                </c:pt>
                <c:pt idx="67">
                  <c:v>1.9648009136768771</c:v>
                </c:pt>
                <c:pt idx="68">
                  <c:v>1.5418878495498853</c:v>
                </c:pt>
                <c:pt idx="69">
                  <c:v>1.2510470897858637</c:v>
                </c:pt>
                <c:pt idx="70">
                  <c:v>1.3823839870051833</c:v>
                </c:pt>
                <c:pt idx="71">
                  <c:v>1.5741164602358646</c:v>
                </c:pt>
                <c:pt idx="72">
                  <c:v>1.6978966579932029</c:v>
                </c:pt>
                <c:pt idx="73">
                  <c:v>1.8569307571190412</c:v>
                </c:pt>
                <c:pt idx="74">
                  <c:v>1.8082881746140416</c:v>
                </c:pt>
                <c:pt idx="75">
                  <c:v>1.8231918635811684</c:v>
                </c:pt>
                <c:pt idx="76">
                  <c:v>1.7648345011151993</c:v>
                </c:pt>
                <c:pt idx="77">
                  <c:v>1.7853197024368783</c:v>
                </c:pt>
                <c:pt idx="78">
                  <c:v>1.9822650184005683</c:v>
                </c:pt>
                <c:pt idx="79">
                  <c:v>2.1294926098745242</c:v>
                </c:pt>
                <c:pt idx="80">
                  <c:v>2.3515605856980657</c:v>
                </c:pt>
                <c:pt idx="81">
                  <c:v>2.4716284899414509</c:v>
                </c:pt>
                <c:pt idx="82">
                  <c:v>2.6026029182557586</c:v>
                </c:pt>
                <c:pt idx="83">
                  <c:v>2.9912660467364462</c:v>
                </c:pt>
                <c:pt idx="84">
                  <c:v>3.2631961295012362</c:v>
                </c:pt>
                <c:pt idx="85">
                  <c:v>3.3793891758443664</c:v>
                </c:pt>
                <c:pt idx="86">
                  <c:v>3.519345821504031</c:v>
                </c:pt>
                <c:pt idx="87">
                  <c:v>3.6274267660851098</c:v>
                </c:pt>
                <c:pt idx="88">
                  <c:v>3.8704119792199005</c:v>
                </c:pt>
                <c:pt idx="89">
                  <c:v>4.146488610915692</c:v>
                </c:pt>
                <c:pt idx="90">
                  <c:v>4.2221009589938205</c:v>
                </c:pt>
                <c:pt idx="91">
                  <c:v>4.3385312101245193</c:v>
                </c:pt>
                <c:pt idx="92">
                  <c:v>4.3935553194049159</c:v>
                </c:pt>
                <c:pt idx="93">
                  <c:v>4.2608214105933317</c:v>
                </c:pt>
                <c:pt idx="94">
                  <c:v>4.0285887087325003</c:v>
                </c:pt>
                <c:pt idx="95">
                  <c:v>3.9348796107403876</c:v>
                </c:pt>
                <c:pt idx="96">
                  <c:v>3.5393317713595471</c:v>
                </c:pt>
                <c:pt idx="97">
                  <c:v>3.092026465669254</c:v>
                </c:pt>
                <c:pt idx="98">
                  <c:v>2.7208727091357536</c:v>
                </c:pt>
                <c:pt idx="99">
                  <c:v>2.599940170251787</c:v>
                </c:pt>
                <c:pt idx="100">
                  <c:v>2.4318709611905995</c:v>
                </c:pt>
                <c:pt idx="101">
                  <c:v>2.3391905106036077</c:v>
                </c:pt>
                <c:pt idx="102">
                  <c:v>2.1545149555938465</c:v>
                </c:pt>
                <c:pt idx="103">
                  <c:v>1.9531437534247078</c:v>
                </c:pt>
                <c:pt idx="104">
                  <c:v>1.9332124053196118</c:v>
                </c:pt>
                <c:pt idx="105">
                  <c:v>1.9453304751626075</c:v>
                </c:pt>
                <c:pt idx="106">
                  <c:v>1.7860054365821882</c:v>
                </c:pt>
                <c:pt idx="107">
                  <c:v>1.6598454972767593</c:v>
                </c:pt>
                <c:pt idx="108">
                  <c:v>1.4934169983851673</c:v>
                </c:pt>
                <c:pt idx="109">
                  <c:v>1.4904380034663887</c:v>
                </c:pt>
                <c:pt idx="110">
                  <c:v>1.48814407538909</c:v>
                </c:pt>
                <c:pt idx="111">
                  <c:v>1.5792602820778958</c:v>
                </c:pt>
                <c:pt idx="112">
                  <c:v>1.5933741775996209</c:v>
                </c:pt>
                <c:pt idx="113">
                  <c:v>1.6150428060290294</c:v>
                </c:pt>
                <c:pt idx="114">
                  <c:v>1.5995132479556038</c:v>
                </c:pt>
                <c:pt idx="115">
                  <c:v>1.4875114283369752</c:v>
                </c:pt>
                <c:pt idx="116">
                  <c:v>1.3723330350842942</c:v>
                </c:pt>
                <c:pt idx="117">
                  <c:v>1.414246913047986</c:v>
                </c:pt>
                <c:pt idx="118">
                  <c:v>1.4265687549846346</c:v>
                </c:pt>
                <c:pt idx="119">
                  <c:v>1.4735894135196503</c:v>
                </c:pt>
                <c:pt idx="120">
                  <c:v>1.4518568921812327</c:v>
                </c:pt>
                <c:pt idx="121">
                  <c:v>1.4810650699738326</c:v>
                </c:pt>
                <c:pt idx="122">
                  <c:v>1.5240919381151712</c:v>
                </c:pt>
                <c:pt idx="123">
                  <c:v>1.5550222927873902</c:v>
                </c:pt>
                <c:pt idx="124">
                  <c:v>1.6754189241585409</c:v>
                </c:pt>
                <c:pt idx="125">
                  <c:v>1.7717666088116029</c:v>
                </c:pt>
                <c:pt idx="126">
                  <c:v>2.0792726139625368</c:v>
                </c:pt>
                <c:pt idx="127">
                  <c:v>2.7044926928397475</c:v>
                </c:pt>
                <c:pt idx="128">
                  <c:v>3.1515183685345858</c:v>
                </c:pt>
                <c:pt idx="129">
                  <c:v>3.4271638645088185</c:v>
                </c:pt>
                <c:pt idx="130">
                  <c:v>3.6973743211566097</c:v>
                </c:pt>
                <c:pt idx="131">
                  <c:v>3.9547911182660003</c:v>
                </c:pt>
                <c:pt idx="132">
                  <c:v>3.9069429448871125</c:v>
                </c:pt>
                <c:pt idx="133">
                  <c:v>4.226464940785811</c:v>
                </c:pt>
                <c:pt idx="134">
                  <c:v>4.5315122392644138</c:v>
                </c:pt>
                <c:pt idx="135">
                  <c:v>4.6821509873647527</c:v>
                </c:pt>
                <c:pt idx="136">
                  <c:v>4.6169283798212755</c:v>
                </c:pt>
                <c:pt idx="137">
                  <c:v>4.6641213175044136</c:v>
                </c:pt>
                <c:pt idx="138">
                  <c:v>4.5561424487833406</c:v>
                </c:pt>
                <c:pt idx="139">
                  <c:v>4.3222755302776807</c:v>
                </c:pt>
                <c:pt idx="140">
                  <c:v>4.1190139827968801</c:v>
                </c:pt>
                <c:pt idx="141">
                  <c:v>3.8680415688344563</c:v>
                </c:pt>
                <c:pt idx="142">
                  <c:v>3.5234553876103991</c:v>
                </c:pt>
                <c:pt idx="143">
                  <c:v>3.144856146377113</c:v>
                </c:pt>
                <c:pt idx="144">
                  <c:v>2.7186246856463838</c:v>
                </c:pt>
                <c:pt idx="145">
                  <c:v>2.3975515666486142</c:v>
                </c:pt>
                <c:pt idx="146">
                  <c:v>1.9637919725787225</c:v>
                </c:pt>
                <c:pt idx="147">
                  <c:v>1.9405525547346236</c:v>
                </c:pt>
                <c:pt idx="148">
                  <c:v>2.2933513288330496</c:v>
                </c:pt>
                <c:pt idx="149">
                  <c:v>2.4189251937524889</c:v>
                </c:pt>
                <c:pt idx="150">
                  <c:v>2.6331102118512049</c:v>
                </c:pt>
                <c:pt idx="151">
                  <c:v>2.850200454421667</c:v>
                </c:pt>
                <c:pt idx="152">
                  <c:v>2.9839610558394414</c:v>
                </c:pt>
                <c:pt idx="153">
                  <c:v>3.0798200612986015</c:v>
                </c:pt>
                <c:pt idx="154">
                  <c:v>3.1582358231676175</c:v>
                </c:pt>
                <c:pt idx="155">
                  <c:v>3.0553963265046566</c:v>
                </c:pt>
                <c:pt idx="156">
                  <c:v>2.9176538271143979</c:v>
                </c:pt>
                <c:pt idx="157">
                  <c:v>2.7571269018372142</c:v>
                </c:pt>
                <c:pt idx="158">
                  <c:v>2.4094014649910749</c:v>
                </c:pt>
                <c:pt idx="159">
                  <c:v>2.2650714674893768</c:v>
                </c:pt>
                <c:pt idx="160">
                  <c:v>2.1964753253508893</c:v>
                </c:pt>
                <c:pt idx="161">
                  <c:v>2.0214719272931974</c:v>
                </c:pt>
                <c:pt idx="162">
                  <c:v>1.7765016962119669</c:v>
                </c:pt>
                <c:pt idx="163">
                  <c:v>1.6550254671914133</c:v>
                </c:pt>
                <c:pt idx="164">
                  <c:v>1.7659331040249395</c:v>
                </c:pt>
                <c:pt idx="165">
                  <c:v>1.8681335344386729</c:v>
                </c:pt>
                <c:pt idx="166">
                  <c:v>2.0640918786349389</c:v>
                </c:pt>
                <c:pt idx="167">
                  <c:v>2.3409107284449671</c:v>
                </c:pt>
                <c:pt idx="168">
                  <c:v>2.7022711536326427</c:v>
                </c:pt>
                <c:pt idx="169">
                  <c:v>2.7721894717208952</c:v>
                </c:pt>
                <c:pt idx="170">
                  <c:v>2.952703899387866</c:v>
                </c:pt>
                <c:pt idx="171">
                  <c:v>2.9229023720685547</c:v>
                </c:pt>
                <c:pt idx="172">
                  <c:v>2.8683153778090653</c:v>
                </c:pt>
                <c:pt idx="173">
                  <c:v>2.7533233680701215</c:v>
                </c:pt>
                <c:pt idx="174">
                  <c:v>2.6049552465896015</c:v>
                </c:pt>
                <c:pt idx="175">
                  <c:v>2.3275291269358349</c:v>
                </c:pt>
                <c:pt idx="176">
                  <c:v>2.2362232292563613</c:v>
                </c:pt>
                <c:pt idx="177">
                  <c:v>2.3708520048760833</c:v>
                </c:pt>
                <c:pt idx="178">
                  <c:v>2.4178384679591098</c:v>
                </c:pt>
                <c:pt idx="179">
                  <c:v>2.424175666984365</c:v>
                </c:pt>
                <c:pt idx="180">
                  <c:v>2.5291676276769182</c:v>
                </c:pt>
                <c:pt idx="181">
                  <c:v>2.5914449344087109</c:v>
                </c:pt>
                <c:pt idx="182">
                  <c:v>2.5580708611397478</c:v>
                </c:pt>
                <c:pt idx="183">
                  <c:v>2.6401722097340854</c:v>
                </c:pt>
                <c:pt idx="184">
                  <c:v>2.7584932131974242</c:v>
                </c:pt>
                <c:pt idx="185">
                  <c:v>2.9019515679098347</c:v>
                </c:pt>
                <c:pt idx="186">
                  <c:v>2.7565635545703455</c:v>
                </c:pt>
                <c:pt idx="187">
                  <c:v>2.6719154975979063</c:v>
                </c:pt>
                <c:pt idx="188">
                  <c:v>2.6340528595911268</c:v>
                </c:pt>
                <c:pt idx="189">
                  <c:v>2.6515571089533081</c:v>
                </c:pt>
                <c:pt idx="190">
                  <c:v>2.7410045827121463</c:v>
                </c:pt>
                <c:pt idx="191">
                  <c:v>2.8054927497965498</c:v>
                </c:pt>
                <c:pt idx="192">
                  <c:v>2.7884731149726329</c:v>
                </c:pt>
                <c:pt idx="193">
                  <c:v>2.7524871457517026</c:v>
                </c:pt>
                <c:pt idx="194">
                  <c:v>2.6567532569812982</c:v>
                </c:pt>
                <c:pt idx="195">
                  <c:v>2.4811985071223224</c:v>
                </c:pt>
                <c:pt idx="196">
                  <c:v>2.417122687446339</c:v>
                </c:pt>
                <c:pt idx="197">
                  <c:v>2.3823650095123461</c:v>
                </c:pt>
                <c:pt idx="198">
                  <c:v>2.4509553877876238</c:v>
                </c:pt>
                <c:pt idx="199">
                  <c:v>2.4968492617352127</c:v>
                </c:pt>
                <c:pt idx="200">
                  <c:v>2.5240970186657239</c:v>
                </c:pt>
                <c:pt idx="201">
                  <c:v>2.6480689922573979</c:v>
                </c:pt>
                <c:pt idx="202">
                  <c:v>2.767745548185589</c:v>
                </c:pt>
                <c:pt idx="203">
                  <c:v>2.7710199338732502</c:v>
                </c:pt>
                <c:pt idx="204">
                  <c:v>2.7523016960083333</c:v>
                </c:pt>
                <c:pt idx="205">
                  <c:v>2.6301427325623985</c:v>
                </c:pt>
                <c:pt idx="206">
                  <c:v>2.5027929976559493</c:v>
                </c:pt>
                <c:pt idx="207">
                  <c:v>2.5021999390830851</c:v>
                </c:pt>
                <c:pt idx="208">
                  <c:v>2.541676647688667</c:v>
                </c:pt>
                <c:pt idx="209">
                  <c:v>2.6387124084680349</c:v>
                </c:pt>
                <c:pt idx="210">
                  <c:v>2.5542476294167238</c:v>
                </c:pt>
                <c:pt idx="211">
                  <c:v>2.2507090341629215</c:v>
                </c:pt>
                <c:pt idx="212">
                  <c:v>1.9813471447317128</c:v>
                </c:pt>
                <c:pt idx="213">
                  <c:v>1.6496526123692234</c:v>
                </c:pt>
                <c:pt idx="214">
                  <c:v>1.4672633294690287</c:v>
                </c:pt>
                <c:pt idx="215">
                  <c:v>1.8638761941502937</c:v>
                </c:pt>
                <c:pt idx="216">
                  <c:v>2.0953037868489806</c:v>
                </c:pt>
                <c:pt idx="217">
                  <c:v>2.8616372587128356</c:v>
                </c:pt>
                <c:pt idx="218">
                  <c:v>3.5648360741873764</c:v>
                </c:pt>
                <c:pt idx="219">
                  <c:v>4.1015055031403085</c:v>
                </c:pt>
                <c:pt idx="220">
                  <c:v>4.5731455109088284</c:v>
                </c:pt>
                <c:pt idx="221">
                  <c:v>4.9125186468635729</c:v>
                </c:pt>
                <c:pt idx="222">
                  <c:v>5.0042445022749185</c:v>
                </c:pt>
                <c:pt idx="223">
                  <c:v>4.953787025669512</c:v>
                </c:pt>
                <c:pt idx="224">
                  <c:v>4.9519821267980122</c:v>
                </c:pt>
                <c:pt idx="225">
                  <c:v>4.906119183446001</c:v>
                </c:pt>
                <c:pt idx="226">
                  <c:v>4.8795660749051315</c:v>
                </c:pt>
                <c:pt idx="227">
                  <c:v>4.8672588401255217</c:v>
                </c:pt>
                <c:pt idx="228">
                  <c:v>4.7759948210411869</c:v>
                </c:pt>
                <c:pt idx="229">
                  <c:v>4.5737909074755612</c:v>
                </c:pt>
                <c:pt idx="230">
                  <c:v>4.2689256881107962</c:v>
                </c:pt>
                <c:pt idx="231">
                  <c:v>4.1791471859476399</c:v>
                </c:pt>
                <c:pt idx="232">
                  <c:v>3.81134343447428</c:v>
                </c:pt>
                <c:pt idx="233">
                  <c:v>3.0315426425585366</c:v>
                </c:pt>
                <c:pt idx="234">
                  <c:v>2.6979632865722269</c:v>
                </c:pt>
                <c:pt idx="235">
                  <c:v>2.207299372885779</c:v>
                </c:pt>
                <c:pt idx="236">
                  <c:v>2.0570890645524154</c:v>
                </c:pt>
                <c:pt idx="237">
                  <c:v>1.7566650531172818</c:v>
                </c:pt>
                <c:pt idx="238">
                  <c:v>1.7591623444682463</c:v>
                </c:pt>
                <c:pt idx="239">
                  <c:v>1.9469934960007931</c:v>
                </c:pt>
                <c:pt idx="240">
                  <c:v>2.0717694300835152</c:v>
                </c:pt>
                <c:pt idx="241">
                  <c:v>2.0700497874324135</c:v>
                </c:pt>
                <c:pt idx="242">
                  <c:v>2.1078287288376583</c:v>
                </c:pt>
                <c:pt idx="243">
                  <c:v>2.1111051796073728</c:v>
                </c:pt>
                <c:pt idx="244">
                  <c:v>2.2039217776078313</c:v>
                </c:pt>
                <c:pt idx="245">
                  <c:v>2.1675959284062936</c:v>
                </c:pt>
                <c:pt idx="246">
                  <c:v>2.013506547488745</c:v>
                </c:pt>
                <c:pt idx="247">
                  <c:v>1.9226262273196337</c:v>
                </c:pt>
                <c:pt idx="248">
                  <c:v>1.8743910878238241</c:v>
                </c:pt>
                <c:pt idx="249">
                  <c:v>1.6042529926414655</c:v>
                </c:pt>
                <c:pt idx="250">
                  <c:v>1.396810912623317</c:v>
                </c:pt>
                <c:pt idx="251">
                  <c:v>1.4141882281617257</c:v>
                </c:pt>
                <c:pt idx="252">
                  <c:v>1.629738929887802</c:v>
                </c:pt>
                <c:pt idx="253">
                  <c:v>1.979366466821473</c:v>
                </c:pt>
                <c:pt idx="254">
                  <c:v>1.9292222299928046</c:v>
                </c:pt>
                <c:pt idx="255">
                  <c:v>2.1619587784315386</c:v>
                </c:pt>
                <c:pt idx="256">
                  <c:v>2.4311664939987048</c:v>
                </c:pt>
                <c:pt idx="257">
                  <c:v>2.6894275242443841</c:v>
                </c:pt>
                <c:pt idx="258">
                  <c:v>2.8878648280877237</c:v>
                </c:pt>
                <c:pt idx="259">
                  <c:v>3.1333682151770956</c:v>
                </c:pt>
                <c:pt idx="260">
                  <c:v>3.6226458928946017</c:v>
                </c:pt>
                <c:pt idx="261">
                  <c:v>3.8788186947987384</c:v>
                </c:pt>
                <c:pt idx="262">
                  <c:v>3.8775155685215501</c:v>
                </c:pt>
                <c:pt idx="263">
                  <c:v>4.1155132097457585</c:v>
                </c:pt>
                <c:pt idx="264">
                  <c:v>4.170528822295366</c:v>
                </c:pt>
                <c:pt idx="265">
                  <c:v>4.3311464916316078</c:v>
                </c:pt>
                <c:pt idx="266">
                  <c:v>4.457971432956044</c:v>
                </c:pt>
                <c:pt idx="267">
                  <c:v>4.4271350973364303</c:v>
                </c:pt>
                <c:pt idx="268">
                  <c:v>4.2388916854631287</c:v>
                </c:pt>
                <c:pt idx="269">
                  <c:v>4.0739344557949604</c:v>
                </c:pt>
                <c:pt idx="270">
                  <c:v>3.7456436979534162</c:v>
                </c:pt>
                <c:pt idx="271">
                  <c:v>3.4377657143231795</c:v>
                </c:pt>
                <c:pt idx="272">
                  <c:v>3.2295102582181849</c:v>
                </c:pt>
                <c:pt idx="273">
                  <c:v>2.9295325561823704</c:v>
                </c:pt>
                <c:pt idx="274">
                  <c:v>2.8720447889685232</c:v>
                </c:pt>
                <c:pt idx="275">
                  <c:v>2.5580395696527614</c:v>
                </c:pt>
                <c:pt idx="276">
                  <c:v>2.5386898258247355</c:v>
                </c:pt>
                <c:pt idx="277">
                  <c:v>2.518613159041688</c:v>
                </c:pt>
                <c:pt idx="278">
                  <c:v>2.6378616881319381</c:v>
                </c:pt>
                <c:pt idx="279">
                  <c:v>2.7185132491334811</c:v>
                </c:pt>
                <c:pt idx="280">
                  <c:v>2.9222669267077062</c:v>
                </c:pt>
                <c:pt idx="281">
                  <c:v>3.0718179893407056</c:v>
                </c:pt>
                <c:pt idx="282">
                  <c:v>3.3375853832488223</c:v>
                </c:pt>
                <c:pt idx="283">
                  <c:v>3.5717946479049876</c:v>
                </c:pt>
                <c:pt idx="284">
                  <c:v>3.6478524729488573</c:v>
                </c:pt>
                <c:pt idx="285">
                  <c:v>3.7457056287963111</c:v>
                </c:pt>
                <c:pt idx="286">
                  <c:v>3.8386480755103154</c:v>
                </c:pt>
                <c:pt idx="287">
                  <c:v>3.834660225837363</c:v>
                </c:pt>
                <c:pt idx="288">
                  <c:v>3.7717431927449856</c:v>
                </c:pt>
                <c:pt idx="289">
                  <c:v>3.7109459343799602</c:v>
                </c:pt>
                <c:pt idx="290">
                  <c:v>3.563821676699138</c:v>
                </c:pt>
                <c:pt idx="291">
                  <c:v>3.3584711320288583</c:v>
                </c:pt>
                <c:pt idx="292">
                  <c:v>3.0270544268977662</c:v>
                </c:pt>
                <c:pt idx="293">
                  <c:v>2.1866957024785383</c:v>
                </c:pt>
                <c:pt idx="294">
                  <c:v>1.7180662018452346</c:v>
                </c:pt>
                <c:pt idx="295">
                  <c:v>1.77035502543975</c:v>
                </c:pt>
                <c:pt idx="296">
                  <c:v>1.7724502941835862</c:v>
                </c:pt>
                <c:pt idx="297">
                  <c:v>1.6557889926583724</c:v>
                </c:pt>
                <c:pt idx="298">
                  <c:v>1.6043017568350848</c:v>
                </c:pt>
                <c:pt idx="299">
                  <c:v>2.1513834603925948</c:v>
                </c:pt>
                <c:pt idx="300">
                  <c:v>2.4338452541376703</c:v>
                </c:pt>
                <c:pt idx="301">
                  <c:v>2.8423888104303918</c:v>
                </c:pt>
                <c:pt idx="302">
                  <c:v>3.2097272084765232</c:v>
                </c:pt>
                <c:pt idx="303">
                  <c:v>4.0854553697514957</c:v>
                </c:pt>
                <c:pt idx="304">
                  <c:v>4.7296104934234462</c:v>
                </c:pt>
                <c:pt idx="305">
                  <c:v>4.9576545639556464</c:v>
                </c:pt>
                <c:pt idx="306">
                  <c:v>5.3416347383553449</c:v>
                </c:pt>
                <c:pt idx="307">
                  <c:v>5.7849563681505796</c:v>
                </c:pt>
                <c:pt idx="308">
                  <c:v>5.9464522474384518</c:v>
                </c:pt>
                <c:pt idx="309">
                  <c:v>5.8690382111389905</c:v>
                </c:pt>
                <c:pt idx="310">
                  <c:v>5.8339769518596789</c:v>
                </c:pt>
                <c:pt idx="311">
                  <c:v>5.7272960223731388</c:v>
                </c:pt>
                <c:pt idx="312">
                  <c:v>5.6910508974582479</c:v>
                </c:pt>
                <c:pt idx="313">
                  <c:v>5.5341496406311572</c:v>
                </c:pt>
                <c:pt idx="314">
                  <c:v>5.4838061330808774</c:v>
                </c:pt>
                <c:pt idx="315">
                  <c:v>5.5015691020866058</c:v>
                </c:pt>
                <c:pt idx="316">
                  <c:v>5.1054339909382511</c:v>
                </c:pt>
                <c:pt idx="317">
                  <c:v>4.4060148025068306</c:v>
                </c:pt>
                <c:pt idx="318">
                  <c:v>3.602076750445466</c:v>
                </c:pt>
                <c:pt idx="319">
                  <c:v>3.1157397945143259</c:v>
                </c:pt>
                <c:pt idx="320">
                  <c:v>2.994766712850784</c:v>
                </c:pt>
                <c:pt idx="321">
                  <c:v>2.866811972270547</c:v>
                </c:pt>
                <c:pt idx="322">
                  <c:v>2.5665409457680317</c:v>
                </c:pt>
                <c:pt idx="323">
                  <c:v>2.1908052547862611</c:v>
                </c:pt>
                <c:pt idx="324">
                  <c:v>2.1928834598493214</c:v>
                </c:pt>
                <c:pt idx="325">
                  <c:v>2.1774256159339114</c:v>
                </c:pt>
                <c:pt idx="326">
                  <c:v>1.9096412503963738</c:v>
                </c:pt>
                <c:pt idx="327">
                  <c:v>1.8780828020451799</c:v>
                </c:pt>
                <c:pt idx="328">
                  <c:v>1.8808318225378913</c:v>
                </c:pt>
                <c:pt idx="329">
                  <c:v>1.8421790311385169</c:v>
                </c:pt>
                <c:pt idx="330">
                  <c:v>1.6767397638952992</c:v>
                </c:pt>
                <c:pt idx="331">
                  <c:v>1.6184872979998477</c:v>
                </c:pt>
                <c:pt idx="332">
                  <c:v>1.4749532449640326</c:v>
                </c:pt>
                <c:pt idx="333">
                  <c:v>1.4863862949069038</c:v>
                </c:pt>
                <c:pt idx="334">
                  <c:v>1.4165212410351826</c:v>
                </c:pt>
                <c:pt idx="335">
                  <c:v>1.5271997999688656</c:v>
                </c:pt>
                <c:pt idx="336">
                  <c:v>1.7399066881435659</c:v>
                </c:pt>
                <c:pt idx="337">
                  <c:v>1.7261672904846819</c:v>
                </c:pt>
                <c:pt idx="338">
                  <c:v>1.7516893045004105</c:v>
                </c:pt>
                <c:pt idx="339">
                  <c:v>1.8174199898485583</c:v>
                </c:pt>
                <c:pt idx="340">
                  <c:v>1.8765230548837399</c:v>
                </c:pt>
                <c:pt idx="341">
                  <c:v>1.8757376780175563</c:v>
                </c:pt>
                <c:pt idx="342">
                  <c:v>1.7463174080893542</c:v>
                </c:pt>
                <c:pt idx="343">
                  <c:v>1.7523443319154979</c:v>
                </c:pt>
                <c:pt idx="344">
                  <c:v>1.7760210566462311</c:v>
                </c:pt>
                <c:pt idx="345">
                  <c:v>1.8411852881516642</c:v>
                </c:pt>
                <c:pt idx="346">
                  <c:v>2.0751580001589245</c:v>
                </c:pt>
                <c:pt idx="347">
                  <c:v>2.1484238804453919</c:v>
                </c:pt>
                <c:pt idx="348">
                  <c:v>2.2025598382949436</c:v>
                </c:pt>
                <c:pt idx="349">
                  <c:v>2.2594223972424907</c:v>
                </c:pt>
                <c:pt idx="350">
                  <c:v>2.4200655900858288</c:v>
                </c:pt>
                <c:pt idx="351">
                  <c:v>2.6954891352043235</c:v>
                </c:pt>
                <c:pt idx="352">
                  <c:v>2.8720087860450922</c:v>
                </c:pt>
                <c:pt idx="353">
                  <c:v>2.9600053625005094</c:v>
                </c:pt>
                <c:pt idx="354">
                  <c:v>3.0158164322177332</c:v>
                </c:pt>
                <c:pt idx="355">
                  <c:v>2.9858984525869303</c:v>
                </c:pt>
                <c:pt idx="356">
                  <c:v>2.9571134880835928</c:v>
                </c:pt>
                <c:pt idx="357">
                  <c:v>2.7025860631201826</c:v>
                </c:pt>
                <c:pt idx="358">
                  <c:v>2.6338808524060497</c:v>
                </c:pt>
                <c:pt idx="359">
                  <c:v>2.6238650931804588</c:v>
                </c:pt>
                <c:pt idx="360">
                  <c:v>2.3422854509617004</c:v>
                </c:pt>
                <c:pt idx="361">
                  <c:v>2.0205263004010248</c:v>
                </c:pt>
                <c:pt idx="362">
                  <c:v>1.8129567686235561</c:v>
                </c:pt>
                <c:pt idx="363">
                  <c:v>1.6335063076532221</c:v>
                </c:pt>
                <c:pt idx="364">
                  <c:v>1.2932761751869264</c:v>
                </c:pt>
                <c:pt idx="365">
                  <c:v>1.144895404623647</c:v>
                </c:pt>
                <c:pt idx="366">
                  <c:v>1.0364036020314944</c:v>
                </c:pt>
                <c:pt idx="367">
                  <c:v>1.1343013073175545</c:v>
                </c:pt>
                <c:pt idx="368">
                  <c:v>1.1599779104941899</c:v>
                </c:pt>
                <c:pt idx="369">
                  <c:v>1.37188897695089</c:v>
                </c:pt>
                <c:pt idx="370">
                  <c:v>1.445059140093353</c:v>
                </c:pt>
                <c:pt idx="371">
                  <c:v>1.5322516148915832</c:v>
                </c:pt>
                <c:pt idx="372">
                  <c:v>1.6764614229066908</c:v>
                </c:pt>
                <c:pt idx="373">
                  <c:v>1.837682040900086</c:v>
                </c:pt>
                <c:pt idx="374">
                  <c:v>1.957521803193343</c:v>
                </c:pt>
                <c:pt idx="375">
                  <c:v>1.9595381009720092</c:v>
                </c:pt>
                <c:pt idx="376">
                  <c:v>1.8234429570696935</c:v>
                </c:pt>
                <c:pt idx="377">
                  <c:v>1.8604315204212334</c:v>
                </c:pt>
                <c:pt idx="378">
                  <c:v>1.8572498137698905</c:v>
                </c:pt>
                <c:pt idx="379">
                  <c:v>1.7604480464538086</c:v>
                </c:pt>
                <c:pt idx="380">
                  <c:v>1.7571273712054709</c:v>
                </c:pt>
                <c:pt idx="381">
                  <c:v>1.6071165429944496</c:v>
                </c:pt>
                <c:pt idx="382">
                  <c:v>1.5939417618395115</c:v>
                </c:pt>
                <c:pt idx="383">
                  <c:v>1.6045993983000659</c:v>
                </c:pt>
                <c:pt idx="384">
                  <c:v>1.6506626168996272</c:v>
                </c:pt>
                <c:pt idx="385">
                  <c:v>1.6988200520246379</c:v>
                </c:pt>
                <c:pt idx="386">
                  <c:v>1.8587331408485941</c:v>
                </c:pt>
                <c:pt idx="387">
                  <c:v>2.0208920147171097</c:v>
                </c:pt>
                <c:pt idx="388">
                  <c:v>2.1381993823400673</c:v>
                </c:pt>
                <c:pt idx="389">
                  <c:v>2.2070685249721849</c:v>
                </c:pt>
                <c:pt idx="390">
                  <c:v>2.1859646085518549</c:v>
                </c:pt>
                <c:pt idx="391">
                  <c:v>2.213134262828651</c:v>
                </c:pt>
                <c:pt idx="392">
                  <c:v>2.2825228712099181</c:v>
                </c:pt>
                <c:pt idx="393">
                  <c:v>2.2045745060746897</c:v>
                </c:pt>
                <c:pt idx="394">
                  <c:v>2.1028763370414549</c:v>
                </c:pt>
                <c:pt idx="395">
                  <c:v>1.9689505935673692</c:v>
                </c:pt>
                <c:pt idx="396">
                  <c:v>1.8811385079700538</c:v>
                </c:pt>
                <c:pt idx="397">
                  <c:v>1.8221458282753153</c:v>
                </c:pt>
                <c:pt idx="398">
                  <c:v>1.7101994950663428</c:v>
                </c:pt>
                <c:pt idx="399">
                  <c:v>1.4971369501882761</c:v>
                </c:pt>
                <c:pt idx="400">
                  <c:v>1.4179111780515516</c:v>
                </c:pt>
                <c:pt idx="401">
                  <c:v>1.4303209921516131</c:v>
                </c:pt>
                <c:pt idx="402">
                  <c:v>1.572378500762418</c:v>
                </c:pt>
                <c:pt idx="403">
                  <c:v>1.748710052602366</c:v>
                </c:pt>
                <c:pt idx="404">
                  <c:v>1.8833976871793627</c:v>
                </c:pt>
                <c:pt idx="405">
                  <c:v>2.044018761756532</c:v>
                </c:pt>
                <c:pt idx="406">
                  <c:v>2.2069565339754988</c:v>
                </c:pt>
                <c:pt idx="407">
                  <c:v>2.3128699373157122</c:v>
                </c:pt>
                <c:pt idx="408">
                  <c:v>2.3726580289727783</c:v>
                </c:pt>
                <c:pt idx="409">
                  <c:v>2.4351465614024566</c:v>
                </c:pt>
                <c:pt idx="410">
                  <c:v>2.452229121513545</c:v>
                </c:pt>
                <c:pt idx="411">
                  <c:v>2.4629875117412179</c:v>
                </c:pt>
                <c:pt idx="412">
                  <c:v>2.3255298082133651</c:v>
                </c:pt>
                <c:pt idx="413">
                  <c:v>2.0665510171723223</c:v>
                </c:pt>
                <c:pt idx="414">
                  <c:v>2.0120978774604188</c:v>
                </c:pt>
                <c:pt idx="415">
                  <c:v>1.8305974638980367</c:v>
                </c:pt>
                <c:pt idx="416">
                  <c:v>1.6090654461448481</c:v>
                </c:pt>
                <c:pt idx="417">
                  <c:v>1.5983879350550967</c:v>
                </c:pt>
                <c:pt idx="418">
                  <c:v>1.6229972832404524</c:v>
                </c:pt>
                <c:pt idx="419">
                  <c:v>1.6556702542866755</c:v>
                </c:pt>
                <c:pt idx="420">
                  <c:v>1.5833577513333748</c:v>
                </c:pt>
                <c:pt idx="421">
                  <c:v>1.5199225723208198</c:v>
                </c:pt>
                <c:pt idx="422">
                  <c:v>1.5073183528306304</c:v>
                </c:pt>
                <c:pt idx="423">
                  <c:v>1.5096897910849507</c:v>
                </c:pt>
                <c:pt idx="424">
                  <c:v>1.5174078326581304</c:v>
                </c:pt>
                <c:pt idx="425">
                  <c:v>1.5180077049508838</c:v>
                </c:pt>
                <c:pt idx="426">
                  <c:v>1.517601939330107</c:v>
                </c:pt>
                <c:pt idx="427">
                  <c:v>1.5020355047722314</c:v>
                </c:pt>
                <c:pt idx="428">
                  <c:v>1.4249087968586187</c:v>
                </c:pt>
                <c:pt idx="429">
                  <c:v>1.3361646808764878</c:v>
                </c:pt>
                <c:pt idx="430">
                  <c:v>1.2066337801359119</c:v>
                </c:pt>
                <c:pt idx="431">
                  <c:v>1.0951782592350592</c:v>
                </c:pt>
                <c:pt idx="432">
                  <c:v>0.96955374638035419</c:v>
                </c:pt>
                <c:pt idx="433">
                  <c:v>0.95944499262727334</c:v>
                </c:pt>
                <c:pt idx="434">
                  <c:v>0.96519216654889262</c:v>
                </c:pt>
                <c:pt idx="435">
                  <c:v>1.06356372655968</c:v>
                </c:pt>
                <c:pt idx="436">
                  <c:v>1.415196435969563</c:v>
                </c:pt>
                <c:pt idx="437">
                  <c:v>1.7329591432836076</c:v>
                </c:pt>
                <c:pt idx="438">
                  <c:v>2.1422624571639592</c:v>
                </c:pt>
                <c:pt idx="439">
                  <c:v>2.6510822673407599</c:v>
                </c:pt>
                <c:pt idx="440">
                  <c:v>3.0467679615188743</c:v>
                </c:pt>
                <c:pt idx="441">
                  <c:v>3.387081165378488</c:v>
                </c:pt>
                <c:pt idx="442">
                  <c:v>3.6944625474809238</c:v>
                </c:pt>
                <c:pt idx="443">
                  <c:v>3.8619423989710842</c:v>
                </c:pt>
                <c:pt idx="444">
                  <c:v>3.8413803145599168</c:v>
                </c:pt>
                <c:pt idx="445">
                  <c:v>3.7972888645833156</c:v>
                </c:pt>
                <c:pt idx="446">
                  <c:v>3.7506252237674995</c:v>
                </c:pt>
                <c:pt idx="447">
                  <c:v>3.7161007164967144</c:v>
                </c:pt>
                <c:pt idx="448">
                  <c:v>3.7916970395733496</c:v>
                </c:pt>
                <c:pt idx="449">
                  <c:v>3.7739524383334162</c:v>
                </c:pt>
                <c:pt idx="450">
                  <c:v>3.711889397933934</c:v>
                </c:pt>
                <c:pt idx="451">
                  <c:v>3.8291400312191279</c:v>
                </c:pt>
                <c:pt idx="452">
                  <c:v>4.1278676282631217</c:v>
                </c:pt>
                <c:pt idx="453">
                  <c:v>4.4980709899228479</c:v>
                </c:pt>
                <c:pt idx="454">
                  <c:v>4.7573255124855658</c:v>
                </c:pt>
                <c:pt idx="455">
                  <c:v>5.0178494096986128</c:v>
                </c:pt>
                <c:pt idx="456">
                  <c:v>5.3238545870824758</c:v>
                </c:pt>
                <c:pt idx="457">
                  <c:v>5.5925734283083326</c:v>
                </c:pt>
                <c:pt idx="458">
                  <c:v>5.9341229696983149</c:v>
                </c:pt>
                <c:pt idx="459">
                  <c:v>6.058984371161336</c:v>
                </c:pt>
                <c:pt idx="460">
                  <c:v>5.9534404390423274</c:v>
                </c:pt>
                <c:pt idx="461">
                  <c:v>5.7022392466735274</c:v>
                </c:pt>
                <c:pt idx="462">
                  <c:v>5.3743508177284207</c:v>
                </c:pt>
                <c:pt idx="463">
                  <c:v>4.9160988257356166</c:v>
                </c:pt>
                <c:pt idx="464">
                  <c:v>4.341420553955107</c:v>
                </c:pt>
                <c:pt idx="465">
                  <c:v>3.9521108341431264</c:v>
                </c:pt>
                <c:pt idx="466">
                  <c:v>3.4251451133665931</c:v>
                </c:pt>
                <c:pt idx="467">
                  <c:v>2.9234411122011559</c:v>
                </c:pt>
                <c:pt idx="468">
                  <c:v>2.2397460983410609</c:v>
                </c:pt>
                <c:pt idx="469">
                  <c:v>2.1361125604116222</c:v>
                </c:pt>
                <c:pt idx="470">
                  <c:v>1.8792447945205086</c:v>
                </c:pt>
                <c:pt idx="471">
                  <c:v>1.6186402848941104</c:v>
                </c:pt>
                <c:pt idx="472">
                  <c:v>1.5604287450828147</c:v>
                </c:pt>
                <c:pt idx="473">
                  <c:v>1.5662587397710823</c:v>
                </c:pt>
                <c:pt idx="474">
                  <c:v>1.5634374013488703</c:v>
                </c:pt>
                <c:pt idx="475">
                  <c:v>1.6377840235930099</c:v>
                </c:pt>
                <c:pt idx="476">
                  <c:v>1.663330947607794</c:v>
                </c:pt>
                <c:pt idx="477">
                  <c:v>1.7307001191697926</c:v>
                </c:pt>
                <c:pt idx="478">
                  <c:v>1.8761091352926011</c:v>
                </c:pt>
                <c:pt idx="479">
                  <c:v>2.1806056076985887</c:v>
                </c:pt>
                <c:pt idx="480">
                  <c:v>2.5059415111176988</c:v>
                </c:pt>
                <c:pt idx="481">
                  <c:v>2.7174263367553513</c:v>
                </c:pt>
                <c:pt idx="482">
                  <c:v>3.1985090772827753</c:v>
                </c:pt>
                <c:pt idx="483">
                  <c:v>3.2784848693487594</c:v>
                </c:pt>
                <c:pt idx="484">
                  <c:v>3.3223774374286092</c:v>
                </c:pt>
                <c:pt idx="485">
                  <c:v>3.3703580490334857</c:v>
                </c:pt>
                <c:pt idx="486">
                  <c:v>3.3928027063302157</c:v>
                </c:pt>
                <c:pt idx="487">
                  <c:v>3.2441858686137861</c:v>
                </c:pt>
                <c:pt idx="488">
                  <c:v>3.151700832977264</c:v>
                </c:pt>
                <c:pt idx="489">
                  <c:v>2.8918953133544374</c:v>
                </c:pt>
                <c:pt idx="490">
                  <c:v>2.6678874756568045</c:v>
                </c:pt>
                <c:pt idx="491">
                  <c:v>2.5707214195202175</c:v>
                </c:pt>
                <c:pt idx="492">
                  <c:v>2.342283127513217</c:v>
                </c:pt>
                <c:pt idx="493">
                  <c:v>2.2582980768892367</c:v>
                </c:pt>
                <c:pt idx="494">
                  <c:v>2.1911827017966909</c:v>
                </c:pt>
                <c:pt idx="495">
                  <c:v>2.0331548934750798</c:v>
                </c:pt>
                <c:pt idx="496">
                  <c:v>2.0296480487547703</c:v>
                </c:pt>
                <c:pt idx="497">
                  <c:v>1.9965889278814417</c:v>
                </c:pt>
                <c:pt idx="498">
                  <c:v>2.0942595117354306</c:v>
                </c:pt>
                <c:pt idx="499">
                  <c:v>2.278135451150094</c:v>
                </c:pt>
                <c:pt idx="500">
                  <c:v>2.3662474477803417</c:v>
                </c:pt>
                <c:pt idx="501">
                  <c:v>2.4259448915381485</c:v>
                </c:pt>
                <c:pt idx="502">
                  <c:v>2.4695259214359311</c:v>
                </c:pt>
                <c:pt idx="503">
                  <c:v>2.3562013511701907</c:v>
                </c:pt>
                <c:pt idx="504">
                  <c:v>2.3576060151028151</c:v>
                </c:pt>
                <c:pt idx="505">
                  <c:v>2.340680851391868</c:v>
                </c:pt>
                <c:pt idx="506">
                  <c:v>2.3401756819141206</c:v>
                </c:pt>
                <c:pt idx="507">
                  <c:v>2.3430304813925686</c:v>
                </c:pt>
                <c:pt idx="508">
                  <c:v>2.26040722356095</c:v>
                </c:pt>
                <c:pt idx="509">
                  <c:v>1.9576093755190731</c:v>
                </c:pt>
                <c:pt idx="510">
                  <c:v>1.5308114428202411</c:v>
                </c:pt>
                <c:pt idx="511">
                  <c:v>1.5177069766987901</c:v>
                </c:pt>
                <c:pt idx="512">
                  <c:v>1.6829003955958288</c:v>
                </c:pt>
                <c:pt idx="513">
                  <c:v>1.6622435184831452</c:v>
                </c:pt>
                <c:pt idx="514">
                  <c:v>1.6593380370160962</c:v>
                </c:pt>
                <c:pt idx="515">
                  <c:v>1.7099844186477655</c:v>
                </c:pt>
                <c:pt idx="516">
                  <c:v>1.7143191795675341</c:v>
                </c:pt>
                <c:pt idx="517">
                  <c:v>1.8023938478496966</c:v>
                </c:pt>
                <c:pt idx="518">
                  <c:v>1.8136601846283438</c:v>
                </c:pt>
                <c:pt idx="519">
                  <c:v>1.7236233785315183</c:v>
                </c:pt>
                <c:pt idx="520">
                  <c:v>1.4669404506367261</c:v>
                </c:pt>
                <c:pt idx="521">
                  <c:v>1.2921158095566041</c:v>
                </c:pt>
                <c:pt idx="522">
                  <c:v>1.1119623723221557</c:v>
                </c:pt>
                <c:pt idx="523">
                  <c:v>1.0782758977018008</c:v>
                </c:pt>
                <c:pt idx="524">
                  <c:v>1.0591887110536926</c:v>
                </c:pt>
                <c:pt idx="525">
                  <c:v>1.0229391649298571</c:v>
                </c:pt>
                <c:pt idx="526">
                  <c:v>0.98427592318949064</c:v>
                </c:pt>
                <c:pt idx="527">
                  <c:v>0.99209688832677378</c:v>
                </c:pt>
                <c:pt idx="528">
                  <c:v>0.99551032959308561</c:v>
                </c:pt>
                <c:pt idx="529">
                  <c:v>0.99352894937320957</c:v>
                </c:pt>
                <c:pt idx="530">
                  <c:v>1.0100777904979126</c:v>
                </c:pt>
                <c:pt idx="531">
                  <c:v>1.1657670000530551</c:v>
                </c:pt>
                <c:pt idx="532">
                  <c:v>1.3550123628223345</c:v>
                </c:pt>
                <c:pt idx="533">
                  <c:v>1.3661181909207682</c:v>
                </c:pt>
                <c:pt idx="534">
                  <c:v>1.3885191707457087</c:v>
                </c:pt>
                <c:pt idx="535">
                  <c:v>1.3845470456224864</c:v>
                </c:pt>
                <c:pt idx="536">
                  <c:v>1.3837079240387493</c:v>
                </c:pt>
                <c:pt idx="537">
                  <c:v>1.3794832908230059</c:v>
                </c:pt>
                <c:pt idx="538">
                  <c:v>1.3814524546120828</c:v>
                </c:pt>
                <c:pt idx="539">
                  <c:v>1.3853791118126177</c:v>
                </c:pt>
                <c:pt idx="540">
                  <c:v>1.3817608470892344</c:v>
                </c:pt>
                <c:pt idx="541">
                  <c:v>1.3820020641140245</c:v>
                </c:pt>
                <c:pt idx="542">
                  <c:v>1.4138278880585711</c:v>
                </c:pt>
                <c:pt idx="543">
                  <c:v>1.7952660096351938</c:v>
                </c:pt>
                <c:pt idx="544">
                  <c:v>2.4482703413632829</c:v>
                </c:pt>
                <c:pt idx="545">
                  <c:v>3.1161628971884721</c:v>
                </c:pt>
                <c:pt idx="546">
                  <c:v>3.7926737467991964</c:v>
                </c:pt>
                <c:pt idx="547">
                  <c:v>4.4362816650138281</c:v>
                </c:pt>
                <c:pt idx="548">
                  <c:v>5.1069801949898075</c:v>
                </c:pt>
                <c:pt idx="549">
                  <c:v>5.6607941559634956</c:v>
                </c:pt>
                <c:pt idx="550">
                  <c:v>5.9110819863569048</c:v>
                </c:pt>
                <c:pt idx="551">
                  <c:v>6.1690879967802479</c:v>
                </c:pt>
                <c:pt idx="552">
                  <c:v>6.1571557838777133</c:v>
                </c:pt>
                <c:pt idx="553">
                  <c:v>6.0119649784820206</c:v>
                </c:pt>
                <c:pt idx="554">
                  <c:v>5.8808335442012956</c:v>
                </c:pt>
                <c:pt idx="555">
                  <c:v>5.7063522705689715</c:v>
                </c:pt>
                <c:pt idx="556">
                  <c:v>5.6455280397915457</c:v>
                </c:pt>
                <c:pt idx="557">
                  <c:v>5.485837713558535</c:v>
                </c:pt>
                <c:pt idx="558">
                  <c:v>5.1765121028565577</c:v>
                </c:pt>
                <c:pt idx="559">
                  <c:v>4.8889764009895904</c:v>
                </c:pt>
                <c:pt idx="560">
                  <c:v>4.4853279077353196</c:v>
                </c:pt>
                <c:pt idx="561">
                  <c:v>3.9743758048967588</c:v>
                </c:pt>
                <c:pt idx="562">
                  <c:v>3.4626856393173631</c:v>
                </c:pt>
                <c:pt idx="563">
                  <c:v>3.0227275154490965</c:v>
                </c:pt>
                <c:pt idx="564">
                  <c:v>3.251458699333174</c:v>
                </c:pt>
                <c:pt idx="565">
                  <c:v>3.814148621280431</c:v>
                </c:pt>
                <c:pt idx="566">
                  <c:v>4.1129753755534812</c:v>
                </c:pt>
                <c:pt idx="567">
                  <c:v>4.7492541961344967</c:v>
                </c:pt>
                <c:pt idx="568">
                  <c:v>5.3832505416855536</c:v>
                </c:pt>
                <c:pt idx="569">
                  <c:v>6.0186325580218547</c:v>
                </c:pt>
                <c:pt idx="570">
                  <c:v>6.3530022184954884</c:v>
                </c:pt>
                <c:pt idx="571">
                  <c:v>6.8413278272502982</c:v>
                </c:pt>
                <c:pt idx="572">
                  <c:v>7.0327009097620374</c:v>
                </c:pt>
                <c:pt idx="573">
                  <c:v>7.3760209332170552</c:v>
                </c:pt>
                <c:pt idx="574">
                  <c:v>7.5589740632501741</c:v>
                </c:pt>
                <c:pt idx="575">
                  <c:v>7.5220346912050058</c:v>
                </c:pt>
                <c:pt idx="576">
                  <c:v>7.3916794553110883</c:v>
                </c:pt>
                <c:pt idx="577">
                  <c:v>7.3433516910847274</c:v>
                </c:pt>
                <c:pt idx="578">
                  <c:v>6.9812828805024356</c:v>
                </c:pt>
                <c:pt idx="579">
                  <c:v>6.3788548791425725</c:v>
                </c:pt>
                <c:pt idx="580">
                  <c:v>5.6999898953643982</c:v>
                </c:pt>
                <c:pt idx="581">
                  <c:v>4.9314828299908271</c:v>
                </c:pt>
                <c:pt idx="582">
                  <c:v>4.1379156079155726</c:v>
                </c:pt>
                <c:pt idx="583">
                  <c:v>3.4743611625057564</c:v>
                </c:pt>
                <c:pt idx="584">
                  <c:v>3.0912717444010691</c:v>
                </c:pt>
                <c:pt idx="585">
                  <c:v>2.8979869469463106</c:v>
                </c:pt>
                <c:pt idx="586">
                  <c:v>2.8743411746361316</c:v>
                </c:pt>
                <c:pt idx="587">
                  <c:v>2.7670525917212849</c:v>
                </c:pt>
                <c:pt idx="588">
                  <c:v>2.7654836418324074</c:v>
                </c:pt>
                <c:pt idx="589">
                  <c:v>2.8155096041508649</c:v>
                </c:pt>
                <c:pt idx="590">
                  <c:v>2.8743842483662889</c:v>
                </c:pt>
                <c:pt idx="591">
                  <c:v>2.871285236886894</c:v>
                </c:pt>
                <c:pt idx="592">
                  <c:v>2.8196715043228435</c:v>
                </c:pt>
                <c:pt idx="593">
                  <c:v>2.8176441969953685</c:v>
                </c:pt>
                <c:pt idx="594">
                  <c:v>2.6575254034235072</c:v>
                </c:pt>
                <c:pt idx="595">
                  <c:v>2.6288127045926384</c:v>
                </c:pt>
                <c:pt idx="596">
                  <c:v>2.6572081405190699</c:v>
                </c:pt>
                <c:pt idx="597">
                  <c:v>2.9761501711556551</c:v>
                </c:pt>
                <c:pt idx="598">
                  <c:v>3.3136494326283636</c:v>
                </c:pt>
                <c:pt idx="599">
                  <c:v>3.6825251983842122</c:v>
                </c:pt>
                <c:pt idx="600">
                  <c:v>3.7136752245544282</c:v>
                </c:pt>
                <c:pt idx="601">
                  <c:v>3.6849772241978829</c:v>
                </c:pt>
                <c:pt idx="602">
                  <c:v>3.6849772241978824</c:v>
                </c:pt>
                <c:pt idx="603">
                  <c:v>3.6869572162881439</c:v>
                </c:pt>
                <c:pt idx="604">
                  <c:v>3.6872605345205938</c:v>
                </c:pt>
                <c:pt idx="605">
                  <c:v>3.4853296691266276</c:v>
                </c:pt>
                <c:pt idx="606">
                  <c:v>3.4216474397304655</c:v>
                </c:pt>
                <c:pt idx="607">
                  <c:v>3.2725751785588852</c:v>
                </c:pt>
                <c:pt idx="608">
                  <c:v>3.1431521506565443</c:v>
                </c:pt>
                <c:pt idx="609">
                  <c:v>3.0831723068818082</c:v>
                </c:pt>
                <c:pt idx="610">
                  <c:v>2.9703886305970193</c:v>
                </c:pt>
                <c:pt idx="611">
                  <c:v>3.1455339971114809</c:v>
                </c:pt>
                <c:pt idx="612">
                  <c:v>3.2916964865608724</c:v>
                </c:pt>
                <c:pt idx="613">
                  <c:v>3.3906362321778065</c:v>
                </c:pt>
                <c:pt idx="614">
                  <c:v>3.4403868500511008</c:v>
                </c:pt>
                <c:pt idx="615">
                  <c:v>3.5873830936098052</c:v>
                </c:pt>
                <c:pt idx="616">
                  <c:v>3.5247680163609347</c:v>
                </c:pt>
                <c:pt idx="617">
                  <c:v>3.5124379579094724</c:v>
                </c:pt>
                <c:pt idx="618">
                  <c:v>3.1940959565410418</c:v>
                </c:pt>
                <c:pt idx="619">
                  <c:v>2.6885057259654013</c:v>
                </c:pt>
                <c:pt idx="620">
                  <c:v>2.0411635781667457</c:v>
                </c:pt>
                <c:pt idx="621">
                  <c:v>1.8085790766908671</c:v>
                </c:pt>
                <c:pt idx="622">
                  <c:v>1.8236997355989235</c:v>
                </c:pt>
                <c:pt idx="623">
                  <c:v>1.932108338159505</c:v>
                </c:pt>
                <c:pt idx="624">
                  <c:v>1.8337227786731942</c:v>
                </c:pt>
                <c:pt idx="625">
                  <c:v>1.8243128734724912</c:v>
                </c:pt>
                <c:pt idx="626">
                  <c:v>1.8019766169102067</c:v>
                </c:pt>
                <c:pt idx="627">
                  <c:v>1.8035431240903315</c:v>
                </c:pt>
                <c:pt idx="628">
                  <c:v>1.8512688545649134</c:v>
                </c:pt>
                <c:pt idx="629">
                  <c:v>2.2121624228419616</c:v>
                </c:pt>
                <c:pt idx="630">
                  <c:v>2.231842328975302</c:v>
                </c:pt>
                <c:pt idx="631">
                  <c:v>2.1662090568559025</c:v>
                </c:pt>
                <c:pt idx="632">
                  <c:v>2.1326442339432594</c:v>
                </c:pt>
                <c:pt idx="633">
                  <c:v>2.5843077819830484</c:v>
                </c:pt>
                <c:pt idx="634">
                  <c:v>2.9095997184392841</c:v>
                </c:pt>
                <c:pt idx="635">
                  <c:v>3.2356056956444941</c:v>
                </c:pt>
                <c:pt idx="636">
                  <c:v>3.8686541338372749</c:v>
                </c:pt>
                <c:pt idx="637">
                  <c:v>4.3097552687119558</c:v>
                </c:pt>
                <c:pt idx="638">
                  <c:v>4.4874020684871816</c:v>
                </c:pt>
                <c:pt idx="639">
                  <c:v>4.4513219010386855</c:v>
                </c:pt>
                <c:pt idx="640">
                  <c:v>4.4747538728093428</c:v>
                </c:pt>
                <c:pt idx="641">
                  <c:v>4.3935814862870108</c:v>
                </c:pt>
                <c:pt idx="642">
                  <c:v>4.3080437342634434</c:v>
                </c:pt>
                <c:pt idx="643">
                  <c:v>4.1478228586958927</c:v>
                </c:pt>
                <c:pt idx="644">
                  <c:v>3.7707360475291889</c:v>
                </c:pt>
                <c:pt idx="645">
                  <c:v>3.5514338070936646</c:v>
                </c:pt>
                <c:pt idx="646">
                  <c:v>3.3053594903647334</c:v>
                </c:pt>
                <c:pt idx="647">
                  <c:v>3.2246027018896459</c:v>
                </c:pt>
                <c:pt idx="648">
                  <c:v>3.0054991171701664</c:v>
                </c:pt>
                <c:pt idx="649">
                  <c:v>2.908211066958057</c:v>
                </c:pt>
                <c:pt idx="650">
                  <c:v>2.882878144243668</c:v>
                </c:pt>
                <c:pt idx="651">
                  <c:v>2.7404494227313787</c:v>
                </c:pt>
                <c:pt idx="652">
                  <c:v>2.6221383494792025</c:v>
                </c:pt>
                <c:pt idx="653">
                  <c:v>2.5032707855624277</c:v>
                </c:pt>
                <c:pt idx="654">
                  <c:v>2.5207131949783306</c:v>
                </c:pt>
                <c:pt idx="655">
                  <c:v>2.7505315091389941</c:v>
                </c:pt>
                <c:pt idx="656">
                  <c:v>2.9181156750496569</c:v>
                </c:pt>
                <c:pt idx="657">
                  <c:v>2.792383550963514</c:v>
                </c:pt>
                <c:pt idx="658">
                  <c:v>2.7732757712498333</c:v>
                </c:pt>
                <c:pt idx="659">
                  <c:v>3.2780122980016935</c:v>
                </c:pt>
                <c:pt idx="660">
                  <c:v>3.6276752424106409</c:v>
                </c:pt>
                <c:pt idx="661">
                  <c:v>3.9668415327602586</c:v>
                </c:pt>
                <c:pt idx="662">
                  <c:v>4.2217812814271465</c:v>
                </c:pt>
                <c:pt idx="663">
                  <c:v>4.2305140325487463</c:v>
                </c:pt>
                <c:pt idx="664">
                  <c:v>4.103193435835327</c:v>
                </c:pt>
                <c:pt idx="665">
                  <c:v>4.1160439915760847</c:v>
                </c:pt>
                <c:pt idx="666">
                  <c:v>4.062995164311106</c:v>
                </c:pt>
                <c:pt idx="667">
                  <c:v>3.9976142545137052</c:v>
                </c:pt>
                <c:pt idx="668">
                  <c:v>4.1209914488557189</c:v>
                </c:pt>
                <c:pt idx="669">
                  <c:v>4.1298813761905926</c:v>
                </c:pt>
                <c:pt idx="670">
                  <c:v>4.0825364486891349</c:v>
                </c:pt>
                <c:pt idx="671">
                  <c:v>3.8445254536442888</c:v>
                </c:pt>
                <c:pt idx="672">
                  <c:v>3.4022694173461061</c:v>
                </c:pt>
                <c:pt idx="673">
                  <c:v>2.7217867114258492</c:v>
                </c:pt>
                <c:pt idx="674">
                  <c:v>2.3595013693613613</c:v>
                </c:pt>
                <c:pt idx="675">
                  <c:v>1.9821524524292284</c:v>
                </c:pt>
                <c:pt idx="676">
                  <c:v>1.9186227817590433</c:v>
                </c:pt>
                <c:pt idx="677">
                  <c:v>2.0950466362740654</c:v>
                </c:pt>
                <c:pt idx="678">
                  <c:v>2.2719577101554296</c:v>
                </c:pt>
                <c:pt idx="679">
                  <c:v>2.3726905229001782</c:v>
                </c:pt>
                <c:pt idx="680">
                  <c:v>2.5677121291592053</c:v>
                </c:pt>
                <c:pt idx="681">
                  <c:v>2.6083075024258333</c:v>
                </c:pt>
                <c:pt idx="682">
                  <c:v>2.9059255280552478</c:v>
                </c:pt>
                <c:pt idx="683">
                  <c:v>3.4394954937753139</c:v>
                </c:pt>
                <c:pt idx="684">
                  <c:v>3.7603475981559118</c:v>
                </c:pt>
                <c:pt idx="685">
                  <c:v>4.4438842787580795</c:v>
                </c:pt>
                <c:pt idx="686">
                  <c:v>4.9373382805973662</c:v>
                </c:pt>
                <c:pt idx="687">
                  <c:v>5.4429721689299519</c:v>
                </c:pt>
                <c:pt idx="688">
                  <c:v>5.6274240229244192</c:v>
                </c:pt>
                <c:pt idx="689">
                  <c:v>5.6852200471157648</c:v>
                </c:pt>
                <c:pt idx="690">
                  <c:v>5.7499070681635382</c:v>
                </c:pt>
                <c:pt idx="691">
                  <c:v>5.6679176290268281</c:v>
                </c:pt>
                <c:pt idx="692">
                  <c:v>5.4906595186838336</c:v>
                </c:pt>
                <c:pt idx="693">
                  <c:v>5.3434508200849633</c:v>
                </c:pt>
                <c:pt idx="694">
                  <c:v>4.9393450684494011</c:v>
                </c:pt>
                <c:pt idx="695">
                  <c:v>4.4802369248170706</c:v>
                </c:pt>
                <c:pt idx="696">
                  <c:v>4.0249317116501127</c:v>
                </c:pt>
                <c:pt idx="697">
                  <c:v>3.4049752180930271</c:v>
                </c:pt>
                <c:pt idx="698">
                  <c:v>3.1829948532518344</c:v>
                </c:pt>
                <c:pt idx="699">
                  <c:v>3.078536478275443</c:v>
                </c:pt>
                <c:pt idx="700">
                  <c:v>2.965888455600743</c:v>
                </c:pt>
                <c:pt idx="701">
                  <c:v>2.7303263698993581</c:v>
                </c:pt>
                <c:pt idx="702">
                  <c:v>2.1815775772645765</c:v>
                </c:pt>
                <c:pt idx="703">
                  <c:v>2.2828607187527852</c:v>
                </c:pt>
                <c:pt idx="704">
                  <c:v>2.5297649411746477</c:v>
                </c:pt>
                <c:pt idx="705">
                  <c:v>3.011663796120291</c:v>
                </c:pt>
                <c:pt idx="706">
                  <c:v>3.1796584194531179</c:v>
                </c:pt>
                <c:pt idx="707">
                  <c:v>3.4622571380236811</c:v>
                </c:pt>
                <c:pt idx="708">
                  <c:v>3.7432604895960058</c:v>
                </c:pt>
                <c:pt idx="709">
                  <c:v>3.9519896536076908</c:v>
                </c:pt>
                <c:pt idx="710">
                  <c:v>4.2429498680477513</c:v>
                </c:pt>
                <c:pt idx="711">
                  <c:v>4.6635445338334245</c:v>
                </c:pt>
                <c:pt idx="712">
                  <c:v>4.7326157834959517</c:v>
                </c:pt>
                <c:pt idx="713">
                  <c:v>4.7262906790385237</c:v>
                </c:pt>
                <c:pt idx="714">
                  <c:v>4.6860734957164549</c:v>
                </c:pt>
                <c:pt idx="715">
                  <c:v>4.58712617339138</c:v>
                </c:pt>
                <c:pt idx="716">
                  <c:v>4.3714323062542411</c:v>
                </c:pt>
                <c:pt idx="717">
                  <c:v>3.868265679226206</c:v>
                </c:pt>
                <c:pt idx="718">
                  <c:v>3.5135442500812362</c:v>
                </c:pt>
                <c:pt idx="719">
                  <c:v>3.815461206418838</c:v>
                </c:pt>
                <c:pt idx="720">
                  <c:v>4.2887832398017673</c:v>
                </c:pt>
                <c:pt idx="721">
                  <c:v>5.0097751159127037</c:v>
                </c:pt>
                <c:pt idx="722">
                  <c:v>5.7078746575740409</c:v>
                </c:pt>
                <c:pt idx="723">
                  <c:v>6.344327156982839</c:v>
                </c:pt>
                <c:pt idx="724">
                  <c:v>6.5392671928512858</c:v>
                </c:pt>
                <c:pt idx="725">
                  <c:v>6.6029915916335744</c:v>
                </c:pt>
                <c:pt idx="726">
                  <c:v>6.5118497255443915</c:v>
                </c:pt>
                <c:pt idx="727">
                  <c:v>6.4760390738604876</c:v>
                </c:pt>
                <c:pt idx="728">
                  <c:v>6.390906095822686</c:v>
                </c:pt>
                <c:pt idx="729">
                  <c:v>6.3264267389614748</c:v>
                </c:pt>
                <c:pt idx="730">
                  <c:v>6.2049775206479225</c:v>
                </c:pt>
                <c:pt idx="731">
                  <c:v>5.8324734060041843</c:v>
                </c:pt>
                <c:pt idx="732">
                  <c:v>5.208328930610385</c:v>
                </c:pt>
                <c:pt idx="733">
                  <c:v>4.8726401695818105</c:v>
                </c:pt>
                <c:pt idx="734">
                  <c:v>4.5536798306424693</c:v>
                </c:pt>
                <c:pt idx="735">
                  <c:v>4.138444941111608</c:v>
                </c:pt>
                <c:pt idx="736">
                  <c:v>3.5553025136714917</c:v>
                </c:pt>
                <c:pt idx="737">
                  <c:v>3.5189856299714544</c:v>
                </c:pt>
                <c:pt idx="738">
                  <c:v>3.2580253608130025</c:v>
                </c:pt>
                <c:pt idx="739">
                  <c:v>3.3054306994465259</c:v>
                </c:pt>
                <c:pt idx="740">
                  <c:v>3.6937612414507179</c:v>
                </c:pt>
                <c:pt idx="741">
                  <c:v>3.6908307049385267</c:v>
                </c:pt>
                <c:pt idx="742">
                  <c:v>3.4171313106987617</c:v>
                </c:pt>
                <c:pt idx="743">
                  <c:v>3.0178381984941236</c:v>
                </c:pt>
                <c:pt idx="744">
                  <c:v>2.4449977625668549</c:v>
                </c:pt>
                <c:pt idx="745">
                  <c:v>2.6068651732964727</c:v>
                </c:pt>
                <c:pt idx="746">
                  <c:v>2.8190178569857545</c:v>
                </c:pt>
                <c:pt idx="747">
                  <c:v>2.8708792019676252</c:v>
                </c:pt>
                <c:pt idx="748">
                  <c:v>2.9255550861944633</c:v>
                </c:pt>
                <c:pt idx="749">
                  <c:v>2.7006200682129435</c:v>
                </c:pt>
                <c:pt idx="750">
                  <c:v>2.6891819896099713</c:v>
                </c:pt>
                <c:pt idx="751">
                  <c:v>2.7347497574417443</c:v>
                </c:pt>
                <c:pt idx="752">
                  <c:v>2.8173788497052459</c:v>
                </c:pt>
                <c:pt idx="753">
                  <c:v>2.8017686348078801</c:v>
                </c:pt>
                <c:pt idx="754">
                  <c:v>2.8309422483698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5DF-4729-A260-25AFCEFDADEB}"/>
            </c:ext>
          </c:extLst>
        </c:ser>
        <c:ser>
          <c:idx val="5"/>
          <c:order val="2"/>
          <c:tx>
            <c:strRef>
              <c:f>'Stock Comparison Analysis'!$AF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2700">
              <a:solidFill>
                <a:schemeClr val="accent5">
                  <a:lumMod val="75000"/>
                </a:schemeClr>
              </a:solidFill>
            </a:ln>
          </c:spPr>
          <c:marker>
            <c:symbol val="none"/>
          </c:marker>
          <c:trendline>
            <c:name>Volatility 50gg Trend</c:name>
            <c:spPr>
              <a:ln>
                <a:solidFill>
                  <a:srgbClr val="A02B93"/>
                </a:solidFill>
                <a:prstDash val="sysDot"/>
              </a:ln>
            </c:spPr>
            <c:trendlineType val="linear"/>
            <c:dispRSqr val="0"/>
            <c:dispEq val="0"/>
          </c:trendline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AF$568:$AF$1322</c:f>
              <c:numCache>
                <c:formatCode>General</c:formatCode>
                <c:ptCount val="755"/>
                <c:pt idx="50">
                  <c:v>6.1483103890418542</c:v>
                </c:pt>
                <c:pt idx="51">
                  <c:v>1.4170034758760082</c:v>
                </c:pt>
                <c:pt idx="52">
                  <c:v>1.4015205331074279</c:v>
                </c:pt>
                <c:pt idx="53">
                  <c:v>1.3857432964531722</c:v>
                </c:pt>
                <c:pt idx="54">
                  <c:v>1.370093875270455</c:v>
                </c:pt>
                <c:pt idx="55">
                  <c:v>1.3561304354243906</c:v>
                </c:pt>
                <c:pt idx="56">
                  <c:v>1.3540501368829099</c:v>
                </c:pt>
                <c:pt idx="57">
                  <c:v>1.3715537712594406</c:v>
                </c:pt>
                <c:pt idx="58">
                  <c:v>1.4284928317509265</c:v>
                </c:pt>
                <c:pt idx="59">
                  <c:v>1.4951776487729314</c:v>
                </c:pt>
                <c:pt idx="60">
                  <c:v>1.521273713078553</c:v>
                </c:pt>
                <c:pt idx="61">
                  <c:v>1.5431778372085885</c:v>
                </c:pt>
                <c:pt idx="62">
                  <c:v>1.5406367131549843</c:v>
                </c:pt>
                <c:pt idx="63">
                  <c:v>1.5221586123797688</c:v>
                </c:pt>
                <c:pt idx="64">
                  <c:v>1.5163598900094821</c:v>
                </c:pt>
                <c:pt idx="65">
                  <c:v>1.5267616650799494</c:v>
                </c:pt>
                <c:pt idx="66">
                  <c:v>1.5489261323494348</c:v>
                </c:pt>
                <c:pt idx="67">
                  <c:v>1.5695401363753063</c:v>
                </c:pt>
                <c:pt idx="68">
                  <c:v>1.5823968960785284</c:v>
                </c:pt>
                <c:pt idx="69">
                  <c:v>1.5901635018487508</c:v>
                </c:pt>
                <c:pt idx="70">
                  <c:v>1.5883574368434887</c:v>
                </c:pt>
                <c:pt idx="71">
                  <c:v>1.5831985633289647</c:v>
                </c:pt>
                <c:pt idx="72">
                  <c:v>1.5686482844351759</c:v>
                </c:pt>
                <c:pt idx="73">
                  <c:v>1.5291807712546768</c:v>
                </c:pt>
                <c:pt idx="74">
                  <c:v>1.4780678663467128</c:v>
                </c:pt>
                <c:pt idx="75">
                  <c:v>1.4275685261413109</c:v>
                </c:pt>
                <c:pt idx="76">
                  <c:v>1.3931112939641117</c:v>
                </c:pt>
                <c:pt idx="77">
                  <c:v>1.3801975708905456</c:v>
                </c:pt>
                <c:pt idx="78">
                  <c:v>1.3861776388666187</c:v>
                </c:pt>
                <c:pt idx="79">
                  <c:v>1.3751552296967591</c:v>
                </c:pt>
                <c:pt idx="80">
                  <c:v>1.3581837445226466</c:v>
                </c:pt>
                <c:pt idx="81">
                  <c:v>1.3490422249804179</c:v>
                </c:pt>
                <c:pt idx="82">
                  <c:v>1.3356810002965334</c:v>
                </c:pt>
                <c:pt idx="83">
                  <c:v>1.3162950001394318</c:v>
                </c:pt>
                <c:pt idx="84">
                  <c:v>1.3010664930955458</c:v>
                </c:pt>
                <c:pt idx="85">
                  <c:v>1.2916848574869964</c:v>
                </c:pt>
                <c:pt idx="86">
                  <c:v>1.2913055841725121</c:v>
                </c:pt>
                <c:pt idx="87">
                  <c:v>1.2925617536924112</c:v>
                </c:pt>
                <c:pt idx="88">
                  <c:v>1.2950928794532088</c:v>
                </c:pt>
                <c:pt idx="89">
                  <c:v>1.2952237976236651</c:v>
                </c:pt>
                <c:pt idx="90">
                  <c:v>1.2952016246727949</c:v>
                </c:pt>
                <c:pt idx="91">
                  <c:v>1.30958438791328</c:v>
                </c:pt>
                <c:pt idx="92">
                  <c:v>1.3515763814501838</c:v>
                </c:pt>
                <c:pt idx="93">
                  <c:v>1.3871776944142071</c:v>
                </c:pt>
                <c:pt idx="94">
                  <c:v>1.4187554899264141</c:v>
                </c:pt>
                <c:pt idx="95">
                  <c:v>1.4383781143817564</c:v>
                </c:pt>
                <c:pt idx="96">
                  <c:v>1.4366885655790984</c:v>
                </c:pt>
                <c:pt idx="97">
                  <c:v>1.4378218144565047</c:v>
                </c:pt>
                <c:pt idx="98">
                  <c:v>1.4359396955287962</c:v>
                </c:pt>
                <c:pt idx="99">
                  <c:v>1.4365482293952045</c:v>
                </c:pt>
                <c:pt idx="100">
                  <c:v>1.4370265363136925</c:v>
                </c:pt>
                <c:pt idx="101">
                  <c:v>1.437279706759008</c:v>
                </c:pt>
                <c:pt idx="102">
                  <c:v>1.4397584351312582</c:v>
                </c:pt>
                <c:pt idx="103">
                  <c:v>1.4372128313596444</c:v>
                </c:pt>
                <c:pt idx="104">
                  <c:v>1.4352216328032055</c:v>
                </c:pt>
                <c:pt idx="105">
                  <c:v>1.4352217320474532</c:v>
                </c:pt>
                <c:pt idx="106">
                  <c:v>1.4319414727117044</c:v>
                </c:pt>
                <c:pt idx="107">
                  <c:v>1.411592652738676</c:v>
                </c:pt>
                <c:pt idx="108">
                  <c:v>1.3549384150986152</c:v>
                </c:pt>
                <c:pt idx="109">
                  <c:v>1.2730486970789878</c:v>
                </c:pt>
                <c:pt idx="110">
                  <c:v>1.2310364229719053</c:v>
                </c:pt>
                <c:pt idx="111">
                  <c:v>1.2066017634078341</c:v>
                </c:pt>
                <c:pt idx="112">
                  <c:v>1.1763440341397924</c:v>
                </c:pt>
                <c:pt idx="113">
                  <c:v>1.1965992843479418</c:v>
                </c:pt>
                <c:pt idx="114">
                  <c:v>1.2507797417144675</c:v>
                </c:pt>
                <c:pt idx="115">
                  <c:v>1.2973424154495223</c:v>
                </c:pt>
                <c:pt idx="116">
                  <c:v>1.3262170840439995</c:v>
                </c:pt>
                <c:pt idx="117">
                  <c:v>1.3442236392711688</c:v>
                </c:pt>
                <c:pt idx="118">
                  <c:v>1.3457712339580319</c:v>
                </c:pt>
                <c:pt idx="119">
                  <c:v>1.3312556449079938</c:v>
                </c:pt>
                <c:pt idx="120">
                  <c:v>1.3349798151012304</c:v>
                </c:pt>
                <c:pt idx="121">
                  <c:v>1.3416442942383677</c:v>
                </c:pt>
                <c:pt idx="122">
                  <c:v>1.3385015332069732</c:v>
                </c:pt>
                <c:pt idx="123">
                  <c:v>1.3407213714764696</c:v>
                </c:pt>
                <c:pt idx="124">
                  <c:v>1.3446253019484253</c:v>
                </c:pt>
                <c:pt idx="125">
                  <c:v>1.3381202703521504</c:v>
                </c:pt>
                <c:pt idx="126">
                  <c:v>1.3285894525731592</c:v>
                </c:pt>
                <c:pt idx="127">
                  <c:v>1.328749639168854</c:v>
                </c:pt>
                <c:pt idx="128">
                  <c:v>1.3290023516552232</c:v>
                </c:pt>
                <c:pt idx="129">
                  <c:v>1.3168416120200979</c:v>
                </c:pt>
                <c:pt idx="130">
                  <c:v>1.3219807137366753</c:v>
                </c:pt>
                <c:pt idx="131">
                  <c:v>1.3290159037890137</c:v>
                </c:pt>
                <c:pt idx="132">
                  <c:v>1.3297369822718921</c:v>
                </c:pt>
                <c:pt idx="133">
                  <c:v>1.3356911868046646</c:v>
                </c:pt>
                <c:pt idx="134">
                  <c:v>1.3403321257552097</c:v>
                </c:pt>
                <c:pt idx="135">
                  <c:v>1.3486373914761689</c:v>
                </c:pt>
                <c:pt idx="136">
                  <c:v>1.3725477683638148</c:v>
                </c:pt>
                <c:pt idx="137">
                  <c:v>1.3931540849528898</c:v>
                </c:pt>
                <c:pt idx="138">
                  <c:v>1.4075055446919844</c:v>
                </c:pt>
                <c:pt idx="139">
                  <c:v>1.4121750856827147</c:v>
                </c:pt>
                <c:pt idx="140">
                  <c:v>1.4145193126763711</c:v>
                </c:pt>
                <c:pt idx="141">
                  <c:v>1.4143905692170626</c:v>
                </c:pt>
                <c:pt idx="142">
                  <c:v>1.3935771276666198</c:v>
                </c:pt>
                <c:pt idx="143">
                  <c:v>1.3592307226902556</c:v>
                </c:pt>
                <c:pt idx="144">
                  <c:v>1.3046068265136461</c:v>
                </c:pt>
                <c:pt idx="145">
                  <c:v>1.2490279606390484</c:v>
                </c:pt>
                <c:pt idx="146">
                  <c:v>1.2313936128581127</c:v>
                </c:pt>
                <c:pt idx="147">
                  <c:v>1.2010005668127974</c:v>
                </c:pt>
                <c:pt idx="148">
                  <c:v>1.1817985908533573</c:v>
                </c:pt>
                <c:pt idx="149">
                  <c:v>1.1794277673285407</c:v>
                </c:pt>
                <c:pt idx="150">
                  <c:v>1.1890832269688305</c:v>
                </c:pt>
                <c:pt idx="151">
                  <c:v>1.192079711448395</c:v>
                </c:pt>
                <c:pt idx="152">
                  <c:v>1.194811754652424</c:v>
                </c:pt>
                <c:pt idx="153">
                  <c:v>1.1978204287638463</c:v>
                </c:pt>
                <c:pt idx="154">
                  <c:v>1.2058594631699866</c:v>
                </c:pt>
                <c:pt idx="155">
                  <c:v>1.2056802456055884</c:v>
                </c:pt>
                <c:pt idx="156">
                  <c:v>1.1961829383931442</c:v>
                </c:pt>
                <c:pt idx="157">
                  <c:v>1.196299328521603</c:v>
                </c:pt>
                <c:pt idx="158">
                  <c:v>1.1962720182449571</c:v>
                </c:pt>
                <c:pt idx="159">
                  <c:v>1.1959901288006314</c:v>
                </c:pt>
                <c:pt idx="160">
                  <c:v>1.1921202851784489</c:v>
                </c:pt>
                <c:pt idx="161">
                  <c:v>1.1847845428478185</c:v>
                </c:pt>
                <c:pt idx="162">
                  <c:v>1.1964899693075339</c:v>
                </c:pt>
                <c:pt idx="163">
                  <c:v>1.1709562296717577</c:v>
                </c:pt>
                <c:pt idx="164">
                  <c:v>1.105404665483734</c:v>
                </c:pt>
                <c:pt idx="165">
                  <c:v>1.0158485658642631</c:v>
                </c:pt>
                <c:pt idx="166">
                  <c:v>0.9126405341161441</c:v>
                </c:pt>
                <c:pt idx="167">
                  <c:v>0.80164985765329733</c:v>
                </c:pt>
                <c:pt idx="168">
                  <c:v>0.72813944838756639</c:v>
                </c:pt>
                <c:pt idx="169">
                  <c:v>0.71559988145539222</c:v>
                </c:pt>
                <c:pt idx="170">
                  <c:v>0.74265633455227931</c:v>
                </c:pt>
                <c:pt idx="171">
                  <c:v>0.77772934535305627</c:v>
                </c:pt>
                <c:pt idx="172">
                  <c:v>0.80287835094886317</c:v>
                </c:pt>
                <c:pt idx="173">
                  <c:v>0.81644275695745006</c:v>
                </c:pt>
                <c:pt idx="174">
                  <c:v>0.82356587784484347</c:v>
                </c:pt>
                <c:pt idx="175">
                  <c:v>0.83106229020358657</c:v>
                </c:pt>
                <c:pt idx="176">
                  <c:v>0.83497507225765766</c:v>
                </c:pt>
                <c:pt idx="177">
                  <c:v>0.8254437575632525</c:v>
                </c:pt>
                <c:pt idx="178">
                  <c:v>0.81390710383556919</c:v>
                </c:pt>
                <c:pt idx="179">
                  <c:v>0.80766345740967316</c:v>
                </c:pt>
                <c:pt idx="180">
                  <c:v>0.80794857595818514</c:v>
                </c:pt>
                <c:pt idx="181">
                  <c:v>0.80883711618310605</c:v>
                </c:pt>
                <c:pt idx="182">
                  <c:v>0.80941826369881997</c:v>
                </c:pt>
                <c:pt idx="183">
                  <c:v>0.80959278651766176</c:v>
                </c:pt>
                <c:pt idx="184">
                  <c:v>0.80958833878599257</c:v>
                </c:pt>
                <c:pt idx="185">
                  <c:v>0.83509376072756658</c:v>
                </c:pt>
                <c:pt idx="186">
                  <c:v>0.84523718634664868</c:v>
                </c:pt>
                <c:pt idx="187">
                  <c:v>0.85270340510913822</c:v>
                </c:pt>
                <c:pt idx="188">
                  <c:v>0.84155596060948723</c:v>
                </c:pt>
                <c:pt idx="189">
                  <c:v>0.8794927758676202</c:v>
                </c:pt>
                <c:pt idx="190">
                  <c:v>0.9245686325961574</c:v>
                </c:pt>
                <c:pt idx="191">
                  <c:v>0.94304978294978625</c:v>
                </c:pt>
                <c:pt idx="192">
                  <c:v>0.94728900079192868</c:v>
                </c:pt>
                <c:pt idx="193">
                  <c:v>0.94268172053968136</c:v>
                </c:pt>
                <c:pt idx="194">
                  <c:v>0.94112803080801777</c:v>
                </c:pt>
                <c:pt idx="195">
                  <c:v>0.94236059153175178</c:v>
                </c:pt>
                <c:pt idx="196">
                  <c:v>0.94256733750557276</c:v>
                </c:pt>
                <c:pt idx="197">
                  <c:v>0.94759558198215976</c:v>
                </c:pt>
                <c:pt idx="198">
                  <c:v>0.94719862034640223</c:v>
                </c:pt>
                <c:pt idx="199">
                  <c:v>0.93575551176363547</c:v>
                </c:pt>
                <c:pt idx="200">
                  <c:v>0.92080358713613508</c:v>
                </c:pt>
                <c:pt idx="201">
                  <c:v>0.91863238078295051</c:v>
                </c:pt>
                <c:pt idx="202">
                  <c:v>0.93229039199772112</c:v>
                </c:pt>
                <c:pt idx="203">
                  <c:v>0.95238444722541149</c:v>
                </c:pt>
                <c:pt idx="204">
                  <c:v>0.9523526384011981</c:v>
                </c:pt>
                <c:pt idx="205">
                  <c:v>0.95204980879278756</c:v>
                </c:pt>
                <c:pt idx="206">
                  <c:v>0.95653228523850831</c:v>
                </c:pt>
                <c:pt idx="207">
                  <c:v>0.95713162383756878</c:v>
                </c:pt>
                <c:pt idx="208">
                  <c:v>0.958186210589827</c:v>
                </c:pt>
                <c:pt idx="209">
                  <c:v>0.96188763863607674</c:v>
                </c:pt>
                <c:pt idx="210">
                  <c:v>0.96556246822040581</c:v>
                </c:pt>
                <c:pt idx="211">
                  <c:v>0.96329792890415611</c:v>
                </c:pt>
                <c:pt idx="212">
                  <c:v>0.95296918488763782</c:v>
                </c:pt>
                <c:pt idx="213">
                  <c:v>0.95525711877867647</c:v>
                </c:pt>
                <c:pt idx="214">
                  <c:v>0.98118136887267715</c:v>
                </c:pt>
                <c:pt idx="215">
                  <c:v>1.036606083042821</c:v>
                </c:pt>
                <c:pt idx="216">
                  <c:v>1.088343178883735</c:v>
                </c:pt>
                <c:pt idx="217">
                  <c:v>1.1541670741255559</c:v>
                </c:pt>
                <c:pt idx="218">
                  <c:v>1.2118592827331076</c:v>
                </c:pt>
                <c:pt idx="219">
                  <c:v>1.2387930508349747</c:v>
                </c:pt>
                <c:pt idx="220">
                  <c:v>1.2472462402702844</c:v>
                </c:pt>
                <c:pt idx="221">
                  <c:v>1.2491622668661555</c:v>
                </c:pt>
                <c:pt idx="222">
                  <c:v>1.2599139169907105</c:v>
                </c:pt>
                <c:pt idx="223">
                  <c:v>1.2796317368452588</c:v>
                </c:pt>
                <c:pt idx="224">
                  <c:v>1.2879039273387789</c:v>
                </c:pt>
                <c:pt idx="225">
                  <c:v>1.2833031314245356</c:v>
                </c:pt>
                <c:pt idx="226">
                  <c:v>1.2691730416205897</c:v>
                </c:pt>
                <c:pt idx="227">
                  <c:v>1.3092458223424461</c:v>
                </c:pt>
                <c:pt idx="228">
                  <c:v>1.3610219724584545</c:v>
                </c:pt>
                <c:pt idx="229">
                  <c:v>1.3862140838888397</c:v>
                </c:pt>
                <c:pt idx="230">
                  <c:v>1.3877021606400539</c:v>
                </c:pt>
                <c:pt idx="231">
                  <c:v>1.3901357737642352</c:v>
                </c:pt>
                <c:pt idx="232">
                  <c:v>1.3930193909196846</c:v>
                </c:pt>
                <c:pt idx="233">
                  <c:v>1.3984631991234506</c:v>
                </c:pt>
                <c:pt idx="234">
                  <c:v>1.4088430094740747</c:v>
                </c:pt>
                <c:pt idx="235">
                  <c:v>1.3884463194674073</c:v>
                </c:pt>
                <c:pt idx="236">
                  <c:v>1.3649105969731172</c:v>
                </c:pt>
                <c:pt idx="237">
                  <c:v>1.3466202364713622</c:v>
                </c:pt>
                <c:pt idx="238">
                  <c:v>1.356750189992481</c:v>
                </c:pt>
                <c:pt idx="239">
                  <c:v>1.3535026009514466</c:v>
                </c:pt>
                <c:pt idx="240">
                  <c:v>1.3469541805483713</c:v>
                </c:pt>
                <c:pt idx="241">
                  <c:v>1.3548492530705536</c:v>
                </c:pt>
                <c:pt idx="242">
                  <c:v>1.3558231493527828</c:v>
                </c:pt>
                <c:pt idx="243">
                  <c:v>1.3551741644104089</c:v>
                </c:pt>
                <c:pt idx="244">
                  <c:v>1.3544899669908184</c:v>
                </c:pt>
                <c:pt idx="245">
                  <c:v>1.3607316482846408</c:v>
                </c:pt>
                <c:pt idx="246">
                  <c:v>1.3686709549140887</c:v>
                </c:pt>
                <c:pt idx="247">
                  <c:v>1.3745210641336998</c:v>
                </c:pt>
                <c:pt idx="248">
                  <c:v>1.3804746090969786</c:v>
                </c:pt>
                <c:pt idx="249">
                  <c:v>1.3798416152853041</c:v>
                </c:pt>
                <c:pt idx="250">
                  <c:v>1.3736239586429344</c:v>
                </c:pt>
                <c:pt idx="251">
                  <c:v>1.3713726577202963</c:v>
                </c:pt>
                <c:pt idx="252">
                  <c:v>1.3685296127687236</c:v>
                </c:pt>
                <c:pt idx="253">
                  <c:v>1.3512125731268241</c:v>
                </c:pt>
                <c:pt idx="254">
                  <c:v>1.3453435050874152</c:v>
                </c:pt>
                <c:pt idx="255">
                  <c:v>1.346931640390046</c:v>
                </c:pt>
                <c:pt idx="256">
                  <c:v>1.3616445405847197</c:v>
                </c:pt>
                <c:pt idx="257">
                  <c:v>1.3808534605535989</c:v>
                </c:pt>
                <c:pt idx="258">
                  <c:v>1.4025433878330171</c:v>
                </c:pt>
                <c:pt idx="259">
                  <c:v>1.4127978854751715</c:v>
                </c:pt>
                <c:pt idx="260">
                  <c:v>1.4191479001580469</c:v>
                </c:pt>
                <c:pt idx="261">
                  <c:v>1.4212292203072623</c:v>
                </c:pt>
                <c:pt idx="262">
                  <c:v>1.421262111365263</c:v>
                </c:pt>
                <c:pt idx="263">
                  <c:v>1.4172390657085676</c:v>
                </c:pt>
                <c:pt idx="264">
                  <c:v>1.3967201747189646</c:v>
                </c:pt>
                <c:pt idx="265">
                  <c:v>1.3650456934040061</c:v>
                </c:pt>
                <c:pt idx="266">
                  <c:v>1.3214732647625191</c:v>
                </c:pt>
                <c:pt idx="267">
                  <c:v>1.2443261589709229</c:v>
                </c:pt>
                <c:pt idx="268">
                  <c:v>1.1554551793802883</c:v>
                </c:pt>
                <c:pt idx="269">
                  <c:v>1.1000513207984151</c:v>
                </c:pt>
                <c:pt idx="270">
                  <c:v>1.0695650933298615</c:v>
                </c:pt>
                <c:pt idx="271">
                  <c:v>1.0388337093958977</c:v>
                </c:pt>
                <c:pt idx="272">
                  <c:v>0.99525129694983139</c:v>
                </c:pt>
                <c:pt idx="273">
                  <c:v>0.93974084701719041</c:v>
                </c:pt>
                <c:pt idx="274">
                  <c:v>0.88293189651194859</c:v>
                </c:pt>
                <c:pt idx="275">
                  <c:v>0.85133843672330745</c:v>
                </c:pt>
                <c:pt idx="276">
                  <c:v>0.84184124783176395</c:v>
                </c:pt>
                <c:pt idx="277">
                  <c:v>0.81957242806701036</c:v>
                </c:pt>
                <c:pt idx="278">
                  <c:v>0.77314162157984989</c:v>
                </c:pt>
                <c:pt idx="279">
                  <c:v>0.7537715642011712</c:v>
                </c:pt>
                <c:pt idx="280">
                  <c:v>0.75580682046305536</c:v>
                </c:pt>
                <c:pt idx="281">
                  <c:v>0.75414803361282789</c:v>
                </c:pt>
                <c:pt idx="282">
                  <c:v>0.76262597876784077</c:v>
                </c:pt>
                <c:pt idx="283">
                  <c:v>0.79988102076346379</c:v>
                </c:pt>
                <c:pt idx="284">
                  <c:v>0.83692378257663613</c:v>
                </c:pt>
                <c:pt idx="285">
                  <c:v>0.87814296291173011</c:v>
                </c:pt>
                <c:pt idx="286">
                  <c:v>0.89959160335082056</c:v>
                </c:pt>
                <c:pt idx="287">
                  <c:v>0.9139243675929285</c:v>
                </c:pt>
                <c:pt idx="288">
                  <c:v>0.92360670601195083</c:v>
                </c:pt>
                <c:pt idx="289">
                  <c:v>0.92480336698343935</c:v>
                </c:pt>
                <c:pt idx="290">
                  <c:v>0.92092660252076453</c:v>
                </c:pt>
                <c:pt idx="291">
                  <c:v>0.91362880876437402</c:v>
                </c:pt>
                <c:pt idx="292">
                  <c:v>0.91332580536230001</c:v>
                </c:pt>
                <c:pt idx="293">
                  <c:v>0.91797899601138</c:v>
                </c:pt>
                <c:pt idx="294">
                  <c:v>0.92164536931167784</c:v>
                </c:pt>
                <c:pt idx="295">
                  <c:v>0.90163129114194529</c:v>
                </c:pt>
                <c:pt idx="296">
                  <c:v>0.87152901973194996</c:v>
                </c:pt>
                <c:pt idx="297">
                  <c:v>0.82609172311532719</c:v>
                </c:pt>
                <c:pt idx="298">
                  <c:v>0.77150975855077786</c:v>
                </c:pt>
                <c:pt idx="299">
                  <c:v>0.72875507452909205</c:v>
                </c:pt>
                <c:pt idx="300">
                  <c:v>0.70700345667930309</c:v>
                </c:pt>
                <c:pt idx="301">
                  <c:v>0.70784267691160152</c:v>
                </c:pt>
                <c:pt idx="302">
                  <c:v>0.71247116570166291</c:v>
                </c:pt>
                <c:pt idx="303">
                  <c:v>0.72676115002939679</c:v>
                </c:pt>
                <c:pt idx="304">
                  <c:v>0.73602886286136149</c:v>
                </c:pt>
                <c:pt idx="305">
                  <c:v>0.73583336214159478</c:v>
                </c:pt>
                <c:pt idx="306">
                  <c:v>0.73506388945949108</c:v>
                </c:pt>
                <c:pt idx="307">
                  <c:v>0.73327863922485148</c:v>
                </c:pt>
                <c:pt idx="308">
                  <c:v>0.72896162624056338</c:v>
                </c:pt>
                <c:pt idx="309">
                  <c:v>0.72783305960859968</c:v>
                </c:pt>
                <c:pt idx="310">
                  <c:v>0.73081658076977019</c:v>
                </c:pt>
                <c:pt idx="311">
                  <c:v>0.74021066747140118</c:v>
                </c:pt>
                <c:pt idx="312">
                  <c:v>0.7504857071722888</c:v>
                </c:pt>
                <c:pt idx="313">
                  <c:v>0.75669090733427558</c:v>
                </c:pt>
                <c:pt idx="314">
                  <c:v>0.75941554275299539</c:v>
                </c:pt>
                <c:pt idx="315">
                  <c:v>0.75839788640293215</c:v>
                </c:pt>
                <c:pt idx="316">
                  <c:v>0.75890412971972909</c:v>
                </c:pt>
                <c:pt idx="317">
                  <c:v>0.75521225853614837</c:v>
                </c:pt>
                <c:pt idx="318">
                  <c:v>0.75253584447567834</c:v>
                </c:pt>
                <c:pt idx="319">
                  <c:v>0.74432234372456918</c:v>
                </c:pt>
                <c:pt idx="320">
                  <c:v>0.72941396038453088</c:v>
                </c:pt>
                <c:pt idx="321">
                  <c:v>0.72492890638056284</c:v>
                </c:pt>
                <c:pt idx="322">
                  <c:v>0.72305315141529169</c:v>
                </c:pt>
                <c:pt idx="323">
                  <c:v>0.72685413612168026</c:v>
                </c:pt>
                <c:pt idx="324">
                  <c:v>0.72864001700200198</c:v>
                </c:pt>
                <c:pt idx="325">
                  <c:v>0.70858635799468428</c:v>
                </c:pt>
                <c:pt idx="326">
                  <c:v>0.67694638967807863</c:v>
                </c:pt>
                <c:pt idx="327">
                  <c:v>0.61608502264137011</c:v>
                </c:pt>
                <c:pt idx="328">
                  <c:v>0.56429441222059051</c:v>
                </c:pt>
                <c:pt idx="329">
                  <c:v>0.52191976231227877</c:v>
                </c:pt>
                <c:pt idx="330">
                  <c:v>0.48732433000955422</c:v>
                </c:pt>
                <c:pt idx="331">
                  <c:v>0.50512793299174452</c:v>
                </c:pt>
                <c:pt idx="332">
                  <c:v>0.52268714274265815</c:v>
                </c:pt>
                <c:pt idx="333">
                  <c:v>0.5172175360838559</c:v>
                </c:pt>
                <c:pt idx="334">
                  <c:v>0.50367316148367025</c:v>
                </c:pt>
                <c:pt idx="335">
                  <c:v>0.48570065859365485</c:v>
                </c:pt>
                <c:pt idx="336">
                  <c:v>0.48249614735795276</c:v>
                </c:pt>
                <c:pt idx="337">
                  <c:v>0.48144069102074677</c:v>
                </c:pt>
                <c:pt idx="338">
                  <c:v>0.48453621748810644</c:v>
                </c:pt>
                <c:pt idx="339">
                  <c:v>0.49677500402450309</c:v>
                </c:pt>
                <c:pt idx="340">
                  <c:v>0.49914319771529231</c:v>
                </c:pt>
                <c:pt idx="341">
                  <c:v>0.49612552950473843</c:v>
                </c:pt>
                <c:pt idx="342">
                  <c:v>0.49023378396476741</c:v>
                </c:pt>
                <c:pt idx="343">
                  <c:v>0.49225448769540769</c:v>
                </c:pt>
                <c:pt idx="344">
                  <c:v>0.49178246838824013</c:v>
                </c:pt>
                <c:pt idx="345">
                  <c:v>0.49208346770417066</c:v>
                </c:pt>
                <c:pt idx="346">
                  <c:v>0.49310399591808673</c:v>
                </c:pt>
                <c:pt idx="347">
                  <c:v>0.53333044119016892</c:v>
                </c:pt>
                <c:pt idx="348">
                  <c:v>0.55884435841722391</c:v>
                </c:pt>
                <c:pt idx="349">
                  <c:v>0.58149611586480321</c:v>
                </c:pt>
                <c:pt idx="350">
                  <c:v>0.60110001976353389</c:v>
                </c:pt>
                <c:pt idx="351">
                  <c:v>0.616321189610049</c:v>
                </c:pt>
                <c:pt idx="352">
                  <c:v>0.63354894173163379</c:v>
                </c:pt>
                <c:pt idx="353">
                  <c:v>0.64302608583772791</c:v>
                </c:pt>
                <c:pt idx="354">
                  <c:v>0.6460811008402082</c:v>
                </c:pt>
                <c:pt idx="355">
                  <c:v>0.64613170796749408</c:v>
                </c:pt>
                <c:pt idx="356">
                  <c:v>0.6338876456058673</c:v>
                </c:pt>
                <c:pt idx="357">
                  <c:v>0.62307516785413897</c:v>
                </c:pt>
                <c:pt idx="358">
                  <c:v>0.6154677421392023</c:v>
                </c:pt>
                <c:pt idx="359">
                  <c:v>0.62289138146162015</c:v>
                </c:pt>
                <c:pt idx="360">
                  <c:v>0.62806617166935574</c:v>
                </c:pt>
                <c:pt idx="361">
                  <c:v>0.62780468578495241</c:v>
                </c:pt>
                <c:pt idx="362">
                  <c:v>0.62670345970239838</c:v>
                </c:pt>
                <c:pt idx="363">
                  <c:v>0.62711105660390165</c:v>
                </c:pt>
                <c:pt idx="364">
                  <c:v>0.62819963739409579</c:v>
                </c:pt>
                <c:pt idx="365">
                  <c:v>0.62414024420923186</c:v>
                </c:pt>
                <c:pt idx="366">
                  <c:v>0.6113364601287361</c:v>
                </c:pt>
                <c:pt idx="367">
                  <c:v>0.60405016491218844</c:v>
                </c:pt>
                <c:pt idx="368">
                  <c:v>0.5983707100172011</c:v>
                </c:pt>
                <c:pt idx="369">
                  <c:v>0.59223895913366809</c:v>
                </c:pt>
                <c:pt idx="370">
                  <c:v>0.59158193255715896</c:v>
                </c:pt>
                <c:pt idx="371">
                  <c:v>0.59528747023680872</c:v>
                </c:pt>
                <c:pt idx="372">
                  <c:v>0.61030334023084643</c:v>
                </c:pt>
                <c:pt idx="373">
                  <c:v>0.61836439077401295</c:v>
                </c:pt>
                <c:pt idx="374">
                  <c:v>0.62204126894235989</c:v>
                </c:pt>
                <c:pt idx="375">
                  <c:v>0.62367603635261615</c:v>
                </c:pt>
                <c:pt idx="376">
                  <c:v>0.63108166692880696</c:v>
                </c:pt>
                <c:pt idx="377">
                  <c:v>0.64350314240480377</c:v>
                </c:pt>
                <c:pt idx="378">
                  <c:v>0.65386153730920848</c:v>
                </c:pt>
                <c:pt idx="379">
                  <c:v>0.65752449754413533</c:v>
                </c:pt>
                <c:pt idx="380">
                  <c:v>0.65888787530683601</c:v>
                </c:pt>
                <c:pt idx="381">
                  <c:v>0.64267330045103854</c:v>
                </c:pt>
                <c:pt idx="382">
                  <c:v>0.63524593898249748</c:v>
                </c:pt>
                <c:pt idx="383">
                  <c:v>0.63654691870878122</c:v>
                </c:pt>
                <c:pt idx="384">
                  <c:v>0.64035399186631059</c:v>
                </c:pt>
                <c:pt idx="385">
                  <c:v>0.64488090041196655</c:v>
                </c:pt>
                <c:pt idx="386">
                  <c:v>0.6491583290924936</c:v>
                </c:pt>
                <c:pt idx="387">
                  <c:v>0.65111430701053197</c:v>
                </c:pt>
                <c:pt idx="388">
                  <c:v>0.64322226145045036</c:v>
                </c:pt>
                <c:pt idx="389">
                  <c:v>0.62405789675050538</c:v>
                </c:pt>
                <c:pt idx="390">
                  <c:v>0.61233799155508739</c:v>
                </c:pt>
                <c:pt idx="391">
                  <c:v>0.60807105304043996</c:v>
                </c:pt>
                <c:pt idx="392">
                  <c:v>0.60450851529115979</c:v>
                </c:pt>
                <c:pt idx="393">
                  <c:v>0.60277883787863973</c:v>
                </c:pt>
                <c:pt idx="394">
                  <c:v>0.60649072651885805</c:v>
                </c:pt>
                <c:pt idx="395">
                  <c:v>0.61523814169109525</c:v>
                </c:pt>
                <c:pt idx="396">
                  <c:v>0.62124871478887589</c:v>
                </c:pt>
                <c:pt idx="397">
                  <c:v>0.60902401954706165</c:v>
                </c:pt>
                <c:pt idx="398">
                  <c:v>0.60153588353253984</c:v>
                </c:pt>
                <c:pt idx="399">
                  <c:v>0.59174162641907879</c:v>
                </c:pt>
                <c:pt idx="400">
                  <c:v>0.63767587872121256</c:v>
                </c:pt>
                <c:pt idx="401">
                  <c:v>0.80850284670716233</c:v>
                </c:pt>
                <c:pt idx="402">
                  <c:v>1.0117747616365933</c:v>
                </c:pt>
                <c:pt idx="403">
                  <c:v>1.2247039002628928</c:v>
                </c:pt>
                <c:pt idx="404">
                  <c:v>1.4294307549970313</c:v>
                </c:pt>
                <c:pt idx="405">
                  <c:v>1.5882102364690485</c:v>
                </c:pt>
                <c:pt idx="406">
                  <c:v>1.6823479794316412</c:v>
                </c:pt>
                <c:pt idx="407">
                  <c:v>1.7218023048745239</c:v>
                </c:pt>
                <c:pt idx="408">
                  <c:v>1.7294913015313718</c:v>
                </c:pt>
                <c:pt idx="409">
                  <c:v>1.7307248811780556</c:v>
                </c:pt>
                <c:pt idx="410">
                  <c:v>1.7350290137890603</c:v>
                </c:pt>
                <c:pt idx="411">
                  <c:v>1.7387316691525065</c:v>
                </c:pt>
                <c:pt idx="412">
                  <c:v>1.740651980658789</c:v>
                </c:pt>
                <c:pt idx="413">
                  <c:v>1.7395944607069302</c:v>
                </c:pt>
                <c:pt idx="414">
                  <c:v>1.7392456150136177</c:v>
                </c:pt>
                <c:pt idx="415">
                  <c:v>1.7383093398654781</c:v>
                </c:pt>
                <c:pt idx="416">
                  <c:v>1.7395012669880903</c:v>
                </c:pt>
                <c:pt idx="417">
                  <c:v>1.7399945343830039</c:v>
                </c:pt>
                <c:pt idx="418">
                  <c:v>1.7517138690263057</c:v>
                </c:pt>
                <c:pt idx="419">
                  <c:v>1.7693795694766488</c:v>
                </c:pt>
                <c:pt idx="420">
                  <c:v>1.7880820113724309</c:v>
                </c:pt>
                <c:pt idx="421">
                  <c:v>1.8035340185262438</c:v>
                </c:pt>
                <c:pt idx="422">
                  <c:v>1.8003226798439029</c:v>
                </c:pt>
                <c:pt idx="423">
                  <c:v>1.8050510129388462</c:v>
                </c:pt>
                <c:pt idx="424">
                  <c:v>1.8067357496859888</c:v>
                </c:pt>
                <c:pt idx="425">
                  <c:v>1.8077776440824262</c:v>
                </c:pt>
                <c:pt idx="426">
                  <c:v>1.8243718039377703</c:v>
                </c:pt>
                <c:pt idx="427">
                  <c:v>1.8557292481166543</c:v>
                </c:pt>
                <c:pt idx="428">
                  <c:v>1.8852152111356089</c:v>
                </c:pt>
                <c:pt idx="429">
                  <c:v>1.9059831832385823</c:v>
                </c:pt>
                <c:pt idx="430">
                  <c:v>1.9077050904191426</c:v>
                </c:pt>
                <c:pt idx="431">
                  <c:v>1.9074282233691293</c:v>
                </c:pt>
                <c:pt idx="432">
                  <c:v>1.910895732310403</c:v>
                </c:pt>
                <c:pt idx="433">
                  <c:v>1.9087250783342078</c:v>
                </c:pt>
                <c:pt idx="434">
                  <c:v>1.9059733806011654</c:v>
                </c:pt>
                <c:pt idx="435">
                  <c:v>1.9083178275563371</c:v>
                </c:pt>
                <c:pt idx="436">
                  <c:v>1.9040992913242512</c:v>
                </c:pt>
                <c:pt idx="437">
                  <c:v>1.8961217278821336</c:v>
                </c:pt>
                <c:pt idx="438">
                  <c:v>1.8910761355218886</c:v>
                </c:pt>
                <c:pt idx="439">
                  <c:v>1.8856917748792761</c:v>
                </c:pt>
                <c:pt idx="440">
                  <c:v>1.8821902055892912</c:v>
                </c:pt>
                <c:pt idx="441">
                  <c:v>1.8843806009054862</c:v>
                </c:pt>
                <c:pt idx="442">
                  <c:v>1.8822700251707583</c:v>
                </c:pt>
                <c:pt idx="443">
                  <c:v>1.8749205561096085</c:v>
                </c:pt>
                <c:pt idx="444">
                  <c:v>1.8557226475769926</c:v>
                </c:pt>
                <c:pt idx="445">
                  <c:v>1.8277796068806298</c:v>
                </c:pt>
                <c:pt idx="446">
                  <c:v>1.8035119946167233</c:v>
                </c:pt>
                <c:pt idx="447">
                  <c:v>1.7793648232327579</c:v>
                </c:pt>
                <c:pt idx="448">
                  <c:v>1.7551542334285275</c:v>
                </c:pt>
                <c:pt idx="449">
                  <c:v>1.7377201921532306</c:v>
                </c:pt>
                <c:pt idx="450">
                  <c:v>1.7424966459255244</c:v>
                </c:pt>
                <c:pt idx="451">
                  <c:v>1.7280157973248176</c:v>
                </c:pt>
                <c:pt idx="452">
                  <c:v>1.6883710370611593</c:v>
                </c:pt>
                <c:pt idx="453">
                  <c:v>1.6140427393218599</c:v>
                </c:pt>
                <c:pt idx="454">
                  <c:v>1.4931049558478293</c:v>
                </c:pt>
                <c:pt idx="455">
                  <c:v>1.3629365136930573</c:v>
                </c:pt>
                <c:pt idx="456">
                  <c:v>1.2691823629814623</c:v>
                </c:pt>
                <c:pt idx="457">
                  <c:v>1.2253152227634525</c:v>
                </c:pt>
                <c:pt idx="458">
                  <c:v>1.2185807129611037</c:v>
                </c:pt>
                <c:pt idx="459">
                  <c:v>1.2137149712063777</c:v>
                </c:pt>
                <c:pt idx="460">
                  <c:v>1.2027514806472994</c:v>
                </c:pt>
                <c:pt idx="461">
                  <c:v>1.191550594372327</c:v>
                </c:pt>
                <c:pt idx="462">
                  <c:v>1.1765532175497517</c:v>
                </c:pt>
                <c:pt idx="463">
                  <c:v>1.167762895341544</c:v>
                </c:pt>
                <c:pt idx="464">
                  <c:v>1.1584354407188089</c:v>
                </c:pt>
                <c:pt idx="465">
                  <c:v>1.1541135500709405</c:v>
                </c:pt>
                <c:pt idx="466">
                  <c:v>1.1670194938365248</c:v>
                </c:pt>
                <c:pt idx="467">
                  <c:v>1.2062958040297669</c:v>
                </c:pt>
                <c:pt idx="468">
                  <c:v>1.2275733459686207</c:v>
                </c:pt>
                <c:pt idx="469">
                  <c:v>1.2412465753885498</c:v>
                </c:pt>
                <c:pt idx="470">
                  <c:v>1.2375231232686323</c:v>
                </c:pt>
                <c:pt idx="471">
                  <c:v>1.2220568915407652</c:v>
                </c:pt>
                <c:pt idx="472">
                  <c:v>1.2117959815870243</c:v>
                </c:pt>
                <c:pt idx="473">
                  <c:v>1.1944532350700021</c:v>
                </c:pt>
                <c:pt idx="474">
                  <c:v>1.1787460142308146</c:v>
                </c:pt>
                <c:pt idx="475">
                  <c:v>1.1637218050262148</c:v>
                </c:pt>
                <c:pt idx="476">
                  <c:v>1.135894492838796</c:v>
                </c:pt>
                <c:pt idx="477">
                  <c:v>1.0789292482827273</c:v>
                </c:pt>
                <c:pt idx="478">
                  <c:v>1.0231833906740229</c:v>
                </c:pt>
                <c:pt idx="479">
                  <c:v>0.97421667913657495</c:v>
                </c:pt>
                <c:pt idx="480">
                  <c:v>0.98096163715718299</c:v>
                </c:pt>
                <c:pt idx="481">
                  <c:v>1.0150619825938101</c:v>
                </c:pt>
                <c:pt idx="482">
                  <c:v>1.0474677809690169</c:v>
                </c:pt>
                <c:pt idx="483">
                  <c:v>1.0806837300644963</c:v>
                </c:pt>
                <c:pt idx="484">
                  <c:v>1.1109703221572622</c:v>
                </c:pt>
                <c:pt idx="485">
                  <c:v>1.1206710572523255</c:v>
                </c:pt>
                <c:pt idx="486">
                  <c:v>1.1339515259132236</c:v>
                </c:pt>
                <c:pt idx="487">
                  <c:v>1.1433233589692133</c:v>
                </c:pt>
                <c:pt idx="488">
                  <c:v>1.146464738640846</c:v>
                </c:pt>
                <c:pt idx="489">
                  <c:v>1.1496065693018087</c:v>
                </c:pt>
                <c:pt idx="490">
                  <c:v>1.1520107697785533</c:v>
                </c:pt>
                <c:pt idx="491">
                  <c:v>1.1471326966698518</c:v>
                </c:pt>
                <c:pt idx="492">
                  <c:v>1.1393072385915897</c:v>
                </c:pt>
                <c:pt idx="493">
                  <c:v>1.1324751833087148</c:v>
                </c:pt>
                <c:pt idx="494">
                  <c:v>1.1354255602504524</c:v>
                </c:pt>
                <c:pt idx="495">
                  <c:v>1.141121212433357</c:v>
                </c:pt>
                <c:pt idx="496">
                  <c:v>1.1507889336542019</c:v>
                </c:pt>
                <c:pt idx="497">
                  <c:v>1.1593638470470089</c:v>
                </c:pt>
                <c:pt idx="498">
                  <c:v>1.1642027638715897</c:v>
                </c:pt>
                <c:pt idx="499">
                  <c:v>1.17051059856579</c:v>
                </c:pt>
                <c:pt idx="500">
                  <c:v>1.1748083072785818</c:v>
                </c:pt>
                <c:pt idx="501">
                  <c:v>1.1778094724737642</c:v>
                </c:pt>
                <c:pt idx="502">
                  <c:v>1.1783952486706688</c:v>
                </c:pt>
                <c:pt idx="503">
                  <c:v>1.1702860143826972</c:v>
                </c:pt>
                <c:pt idx="504">
                  <c:v>1.1815092147467741</c:v>
                </c:pt>
                <c:pt idx="505">
                  <c:v>1.2119206718216504</c:v>
                </c:pt>
                <c:pt idx="506">
                  <c:v>1.2599722783198513</c:v>
                </c:pt>
                <c:pt idx="507">
                  <c:v>1.2965512535065042</c:v>
                </c:pt>
                <c:pt idx="508">
                  <c:v>1.3204306123250691</c:v>
                </c:pt>
                <c:pt idx="509">
                  <c:v>1.3334952568330527</c:v>
                </c:pt>
                <c:pt idx="510">
                  <c:v>1.3398600834960717</c:v>
                </c:pt>
                <c:pt idx="511">
                  <c:v>1.3398542372468445</c:v>
                </c:pt>
                <c:pt idx="512">
                  <c:v>1.3492014784210145</c:v>
                </c:pt>
                <c:pt idx="513">
                  <c:v>1.3581043662441314</c:v>
                </c:pt>
                <c:pt idx="514">
                  <c:v>1.3593225856208673</c:v>
                </c:pt>
                <c:pt idx="515">
                  <c:v>1.3500200420951149</c:v>
                </c:pt>
                <c:pt idx="516">
                  <c:v>1.3225832965371884</c:v>
                </c:pt>
                <c:pt idx="517">
                  <c:v>1.2827541031213685</c:v>
                </c:pt>
                <c:pt idx="518">
                  <c:v>1.2612401655342824</c:v>
                </c:pt>
                <c:pt idx="519">
                  <c:v>1.2442581954158272</c:v>
                </c:pt>
                <c:pt idx="520">
                  <c:v>1.2376316238777534</c:v>
                </c:pt>
                <c:pt idx="521">
                  <c:v>1.2395159582435828</c:v>
                </c:pt>
                <c:pt idx="522">
                  <c:v>1.2370042589611763</c:v>
                </c:pt>
                <c:pt idx="523">
                  <c:v>1.2274130234175673</c:v>
                </c:pt>
                <c:pt idx="524">
                  <c:v>1.2282519422743048</c:v>
                </c:pt>
                <c:pt idx="525">
                  <c:v>1.2368218336677046</c:v>
                </c:pt>
                <c:pt idx="526">
                  <c:v>1.2454069503031253</c:v>
                </c:pt>
                <c:pt idx="527">
                  <c:v>1.248851857749768</c:v>
                </c:pt>
                <c:pt idx="528">
                  <c:v>1.246350240545073</c:v>
                </c:pt>
                <c:pt idx="529">
                  <c:v>1.2424958465855962</c:v>
                </c:pt>
                <c:pt idx="530">
                  <c:v>1.2293585677661192</c:v>
                </c:pt>
                <c:pt idx="531">
                  <c:v>1.2157492272678418</c:v>
                </c:pt>
                <c:pt idx="532">
                  <c:v>1.1896264503938005</c:v>
                </c:pt>
                <c:pt idx="533">
                  <c:v>1.1631060368963737</c:v>
                </c:pt>
                <c:pt idx="534">
                  <c:v>1.1319817771119123</c:v>
                </c:pt>
                <c:pt idx="535">
                  <c:v>1.1086983759755644</c:v>
                </c:pt>
                <c:pt idx="536">
                  <c:v>1.0862293419277904</c:v>
                </c:pt>
                <c:pt idx="537">
                  <c:v>1.0727739744751599</c:v>
                </c:pt>
                <c:pt idx="538">
                  <c:v>1.0693864958824613</c:v>
                </c:pt>
                <c:pt idx="539">
                  <c:v>1.0678031529576584</c:v>
                </c:pt>
                <c:pt idx="540">
                  <c:v>1.0753162497130724</c:v>
                </c:pt>
                <c:pt idx="541">
                  <c:v>1.098874695891954</c:v>
                </c:pt>
                <c:pt idx="542">
                  <c:v>1.1258969747029142</c:v>
                </c:pt>
                <c:pt idx="543">
                  <c:v>1.1514208975007054</c:v>
                </c:pt>
                <c:pt idx="544">
                  <c:v>1.1671586843344135</c:v>
                </c:pt>
                <c:pt idx="545">
                  <c:v>1.1624052714199686</c:v>
                </c:pt>
                <c:pt idx="546">
                  <c:v>1.1630317671447004</c:v>
                </c:pt>
                <c:pt idx="547">
                  <c:v>1.1906166750549767</c:v>
                </c:pt>
                <c:pt idx="548">
                  <c:v>1.2303405811302444</c:v>
                </c:pt>
                <c:pt idx="549">
                  <c:v>1.2642920182897806</c:v>
                </c:pt>
                <c:pt idx="550">
                  <c:v>1.2885632361132862</c:v>
                </c:pt>
                <c:pt idx="551">
                  <c:v>1.2903618548869025</c:v>
                </c:pt>
                <c:pt idx="552">
                  <c:v>1.2759782160639583</c:v>
                </c:pt>
                <c:pt idx="553">
                  <c:v>1.2753570342665932</c:v>
                </c:pt>
                <c:pt idx="554">
                  <c:v>1.285923128369012</c:v>
                </c:pt>
                <c:pt idx="555">
                  <c:v>1.2877027944559998</c:v>
                </c:pt>
                <c:pt idx="556">
                  <c:v>1.2631510862101611</c:v>
                </c:pt>
                <c:pt idx="557">
                  <c:v>1.2364574297221251</c:v>
                </c:pt>
                <c:pt idx="558">
                  <c:v>1.2171160251473179</c:v>
                </c:pt>
                <c:pt idx="559">
                  <c:v>1.2065629137233067</c:v>
                </c:pt>
                <c:pt idx="560">
                  <c:v>1.2031750632190303</c:v>
                </c:pt>
                <c:pt idx="561">
                  <c:v>1.2042212069885838</c:v>
                </c:pt>
                <c:pt idx="562">
                  <c:v>1.1929429537083664</c:v>
                </c:pt>
                <c:pt idx="563">
                  <c:v>1.1816808036455249</c:v>
                </c:pt>
                <c:pt idx="564">
                  <c:v>1.1771231985438253</c:v>
                </c:pt>
                <c:pt idx="565">
                  <c:v>1.1769434650052046</c:v>
                </c:pt>
                <c:pt idx="566">
                  <c:v>1.1761942559317446</c:v>
                </c:pt>
                <c:pt idx="567">
                  <c:v>1.1825699707843631</c:v>
                </c:pt>
                <c:pt idx="568">
                  <c:v>1.1781064640804053</c:v>
                </c:pt>
                <c:pt idx="569">
                  <c:v>1.1657772268259627</c:v>
                </c:pt>
                <c:pt idx="570">
                  <c:v>1.1546243137308434</c:v>
                </c:pt>
                <c:pt idx="571">
                  <c:v>1.1439027658440915</c:v>
                </c:pt>
                <c:pt idx="572">
                  <c:v>1.1380726536235639</c:v>
                </c:pt>
                <c:pt idx="573">
                  <c:v>1.1342781034971499</c:v>
                </c:pt>
                <c:pt idx="574">
                  <c:v>1.1280221482364248</c:v>
                </c:pt>
                <c:pt idx="575">
                  <c:v>1.1144852963884779</c:v>
                </c:pt>
                <c:pt idx="576">
                  <c:v>1.1025319543690764</c:v>
                </c:pt>
                <c:pt idx="577">
                  <c:v>1.0991535079831056</c:v>
                </c:pt>
                <c:pt idx="578">
                  <c:v>1.1060200376141012</c:v>
                </c:pt>
                <c:pt idx="579">
                  <c:v>1.1169526323278998</c:v>
                </c:pt>
                <c:pt idx="580">
                  <c:v>1.1257259047963626</c:v>
                </c:pt>
                <c:pt idx="581">
                  <c:v>1.1254208013684281</c:v>
                </c:pt>
                <c:pt idx="582">
                  <c:v>1.1198739674071567</c:v>
                </c:pt>
                <c:pt idx="583">
                  <c:v>1.1142709937898727</c:v>
                </c:pt>
                <c:pt idx="584">
                  <c:v>1.1113403691645842</c:v>
                </c:pt>
                <c:pt idx="585">
                  <c:v>1.1117438461815969</c:v>
                </c:pt>
                <c:pt idx="586">
                  <c:v>1.1125440812163943</c:v>
                </c:pt>
                <c:pt idx="587">
                  <c:v>1.112479448602796</c:v>
                </c:pt>
                <c:pt idx="588">
                  <c:v>1.1461948878394173</c:v>
                </c:pt>
                <c:pt idx="589">
                  <c:v>1.1982395541587867</c:v>
                </c:pt>
                <c:pt idx="590">
                  <c:v>1.2531063827874911</c:v>
                </c:pt>
                <c:pt idx="591">
                  <c:v>1.2997307295596432</c:v>
                </c:pt>
                <c:pt idx="592">
                  <c:v>1.3446006621517419</c:v>
                </c:pt>
                <c:pt idx="593">
                  <c:v>1.3664086031416651</c:v>
                </c:pt>
                <c:pt idx="594">
                  <c:v>1.3920973556042961</c:v>
                </c:pt>
                <c:pt idx="595">
                  <c:v>1.4192672747615045</c:v>
                </c:pt>
                <c:pt idx="596">
                  <c:v>1.4212753750833742</c:v>
                </c:pt>
                <c:pt idx="597">
                  <c:v>1.3995360758965558</c:v>
                </c:pt>
                <c:pt idx="598">
                  <c:v>1.3644520793199231</c:v>
                </c:pt>
                <c:pt idx="599">
                  <c:v>1.3272937622156917</c:v>
                </c:pt>
                <c:pt idx="600">
                  <c:v>1.2950713081333742</c:v>
                </c:pt>
                <c:pt idx="601">
                  <c:v>1.2787924783510163</c:v>
                </c:pt>
                <c:pt idx="602">
                  <c:v>1.2744104083897985</c:v>
                </c:pt>
                <c:pt idx="603">
                  <c:v>1.2858089819673006</c:v>
                </c:pt>
                <c:pt idx="604">
                  <c:v>1.2930053859734525</c:v>
                </c:pt>
                <c:pt idx="605">
                  <c:v>1.301262433906903</c:v>
                </c:pt>
                <c:pt idx="606">
                  <c:v>1.3155759479048283</c:v>
                </c:pt>
                <c:pt idx="607">
                  <c:v>1.3321772117015074</c:v>
                </c:pt>
                <c:pt idx="608">
                  <c:v>1.3393546308322901</c:v>
                </c:pt>
                <c:pt idx="609">
                  <c:v>1.3405406485729128</c:v>
                </c:pt>
                <c:pt idx="610">
                  <c:v>1.3388319786216734</c:v>
                </c:pt>
                <c:pt idx="611">
                  <c:v>1.3383274815877266</c:v>
                </c:pt>
                <c:pt idx="612">
                  <c:v>1.3389061021752973</c:v>
                </c:pt>
                <c:pt idx="613">
                  <c:v>1.3420851239775142</c:v>
                </c:pt>
                <c:pt idx="614">
                  <c:v>1.357346477585698</c:v>
                </c:pt>
                <c:pt idx="615">
                  <c:v>1.4534036901483629</c:v>
                </c:pt>
                <c:pt idx="616">
                  <c:v>1.610979255570848</c:v>
                </c:pt>
                <c:pt idx="617">
                  <c:v>1.7541898019680673</c:v>
                </c:pt>
                <c:pt idx="618">
                  <c:v>1.9142819994484921</c:v>
                </c:pt>
                <c:pt idx="619">
                  <c:v>2.0436011505699754</c:v>
                </c:pt>
                <c:pt idx="620">
                  <c:v>2.1263298135392215</c:v>
                </c:pt>
                <c:pt idx="621">
                  <c:v>2.1586132563000073</c:v>
                </c:pt>
                <c:pt idx="622">
                  <c:v>2.1652412960063097</c:v>
                </c:pt>
                <c:pt idx="623">
                  <c:v>2.1614377994188829</c:v>
                </c:pt>
                <c:pt idx="624">
                  <c:v>2.1608939427110219</c:v>
                </c:pt>
                <c:pt idx="625">
                  <c:v>2.1594054444862318</c:v>
                </c:pt>
                <c:pt idx="626">
                  <c:v>2.1599016773224773</c:v>
                </c:pt>
                <c:pt idx="627">
                  <c:v>2.1583923361554862</c:v>
                </c:pt>
                <c:pt idx="628">
                  <c:v>2.1570804574142151</c:v>
                </c:pt>
                <c:pt idx="629">
                  <c:v>2.1588921574371236</c:v>
                </c:pt>
                <c:pt idx="630">
                  <c:v>2.1760447292073706</c:v>
                </c:pt>
                <c:pt idx="631">
                  <c:v>2.2039829150726988</c:v>
                </c:pt>
                <c:pt idx="632">
                  <c:v>2.2311072433790002</c:v>
                </c:pt>
                <c:pt idx="633">
                  <c:v>2.2472113550769182</c:v>
                </c:pt>
                <c:pt idx="634">
                  <c:v>2.2549559409213185</c:v>
                </c:pt>
                <c:pt idx="635">
                  <c:v>2.2545865417532656</c:v>
                </c:pt>
                <c:pt idx="636">
                  <c:v>2.2365597381863598</c:v>
                </c:pt>
                <c:pt idx="637">
                  <c:v>2.2195001477439367</c:v>
                </c:pt>
                <c:pt idx="638">
                  <c:v>2.2221660534413683</c:v>
                </c:pt>
                <c:pt idx="639">
                  <c:v>2.2266497241213896</c:v>
                </c:pt>
                <c:pt idx="640">
                  <c:v>2.2251009881114787</c:v>
                </c:pt>
                <c:pt idx="641">
                  <c:v>2.2177852262157827</c:v>
                </c:pt>
                <c:pt idx="642">
                  <c:v>2.2058082941141404</c:v>
                </c:pt>
                <c:pt idx="643">
                  <c:v>2.1984207067476094</c:v>
                </c:pt>
                <c:pt idx="644">
                  <c:v>2.1944553212847069</c:v>
                </c:pt>
                <c:pt idx="645">
                  <c:v>2.1999083115326159</c:v>
                </c:pt>
                <c:pt idx="646">
                  <c:v>2.2031081059091084</c:v>
                </c:pt>
                <c:pt idx="647">
                  <c:v>2.1938906626110408</c:v>
                </c:pt>
                <c:pt idx="648">
                  <c:v>2.1961594337670567</c:v>
                </c:pt>
                <c:pt idx="649">
                  <c:v>2.2003517330018707</c:v>
                </c:pt>
                <c:pt idx="650">
                  <c:v>2.2098953138521535</c:v>
                </c:pt>
                <c:pt idx="651">
                  <c:v>2.2009125390995794</c:v>
                </c:pt>
                <c:pt idx="652">
                  <c:v>2.1858498701283571</c:v>
                </c:pt>
                <c:pt idx="653">
                  <c:v>2.1539076889479447</c:v>
                </c:pt>
                <c:pt idx="654">
                  <c:v>2.1109234560367107</c:v>
                </c:pt>
                <c:pt idx="655">
                  <c:v>2.0578829785276604</c:v>
                </c:pt>
                <c:pt idx="656">
                  <c:v>2.0023114685112477</c:v>
                </c:pt>
                <c:pt idx="657">
                  <c:v>1.9470126636218308</c:v>
                </c:pt>
                <c:pt idx="658">
                  <c:v>1.89839809616805</c:v>
                </c:pt>
                <c:pt idx="659">
                  <c:v>1.8581850994961184</c:v>
                </c:pt>
                <c:pt idx="660">
                  <c:v>1.83404070022101</c:v>
                </c:pt>
                <c:pt idx="661">
                  <c:v>1.8100811255084432</c:v>
                </c:pt>
                <c:pt idx="662">
                  <c:v>1.7689997692394031</c:v>
                </c:pt>
                <c:pt idx="663">
                  <c:v>1.7193514309331051</c:v>
                </c:pt>
                <c:pt idx="664">
                  <c:v>1.7319463102261479</c:v>
                </c:pt>
                <c:pt idx="665">
                  <c:v>1.7474906130690022</c:v>
                </c:pt>
                <c:pt idx="666">
                  <c:v>1.7493342122241733</c:v>
                </c:pt>
                <c:pt idx="667">
                  <c:v>1.7354584991864819</c:v>
                </c:pt>
                <c:pt idx="668">
                  <c:v>1.7045691542010835</c:v>
                </c:pt>
                <c:pt idx="669">
                  <c:v>1.6499568472172141</c:v>
                </c:pt>
                <c:pt idx="670">
                  <c:v>1.6058612845539024</c:v>
                </c:pt>
                <c:pt idx="671">
                  <c:v>1.5846920432043363</c:v>
                </c:pt>
                <c:pt idx="672">
                  <c:v>1.5749148481463346</c:v>
                </c:pt>
                <c:pt idx="673">
                  <c:v>1.5796478263408915</c:v>
                </c:pt>
                <c:pt idx="674">
                  <c:v>1.5749945583298597</c:v>
                </c:pt>
                <c:pt idx="675">
                  <c:v>1.5687387538137512</c:v>
                </c:pt>
                <c:pt idx="676">
                  <c:v>1.5594568215482485</c:v>
                </c:pt>
                <c:pt idx="677">
                  <c:v>1.5582227786044904</c:v>
                </c:pt>
                <c:pt idx="678">
                  <c:v>1.5639887252283846</c:v>
                </c:pt>
                <c:pt idx="679">
                  <c:v>1.5834508082284453</c:v>
                </c:pt>
                <c:pt idx="680">
                  <c:v>1.593189955104765</c:v>
                </c:pt>
                <c:pt idx="681">
                  <c:v>1.5727651303722285</c:v>
                </c:pt>
                <c:pt idx="682">
                  <c:v>1.54049742962693</c:v>
                </c:pt>
                <c:pt idx="683">
                  <c:v>1.4717241975179007</c:v>
                </c:pt>
                <c:pt idx="684">
                  <c:v>1.4084740091193548</c:v>
                </c:pt>
                <c:pt idx="685">
                  <c:v>1.3531403325056341</c:v>
                </c:pt>
                <c:pt idx="686">
                  <c:v>1.335549088347546</c:v>
                </c:pt>
                <c:pt idx="687">
                  <c:v>1.3312074689861244</c:v>
                </c:pt>
                <c:pt idx="688">
                  <c:v>1.3355361395068326</c:v>
                </c:pt>
                <c:pt idx="689">
                  <c:v>1.3396060714462339</c:v>
                </c:pt>
                <c:pt idx="690">
                  <c:v>1.3413452955563909</c:v>
                </c:pt>
                <c:pt idx="691">
                  <c:v>1.3468429008015295</c:v>
                </c:pt>
                <c:pt idx="692">
                  <c:v>1.3701037617832938</c:v>
                </c:pt>
                <c:pt idx="693">
                  <c:v>1.3814897586240569</c:v>
                </c:pt>
                <c:pt idx="694">
                  <c:v>1.3712204704750002</c:v>
                </c:pt>
                <c:pt idx="695">
                  <c:v>1.3355571097104697</c:v>
                </c:pt>
                <c:pt idx="696">
                  <c:v>1.3161011074065705</c:v>
                </c:pt>
                <c:pt idx="697">
                  <c:v>1.318796665671349</c:v>
                </c:pt>
                <c:pt idx="698">
                  <c:v>1.3199691017822102</c:v>
                </c:pt>
                <c:pt idx="699">
                  <c:v>1.3203762929960259</c:v>
                </c:pt>
                <c:pt idx="700">
                  <c:v>1.3212902762613055</c:v>
                </c:pt>
                <c:pt idx="701">
                  <c:v>1.320601276697523</c:v>
                </c:pt>
                <c:pt idx="702">
                  <c:v>1.3120141104932246</c:v>
                </c:pt>
                <c:pt idx="703">
                  <c:v>1.2949170357332769</c:v>
                </c:pt>
                <c:pt idx="704">
                  <c:v>1.2778178285144972</c:v>
                </c:pt>
                <c:pt idx="705">
                  <c:v>1.2599365868117636</c:v>
                </c:pt>
                <c:pt idx="706">
                  <c:v>1.2431125791709128</c:v>
                </c:pt>
                <c:pt idx="707">
                  <c:v>1.2189813609146376</c:v>
                </c:pt>
                <c:pt idx="708">
                  <c:v>1.1952762593492743</c:v>
                </c:pt>
                <c:pt idx="709">
                  <c:v>1.1498739562567715</c:v>
                </c:pt>
                <c:pt idx="710">
                  <c:v>1.0618340772530281</c:v>
                </c:pt>
                <c:pt idx="711">
                  <c:v>0.95750792934126761</c:v>
                </c:pt>
                <c:pt idx="712">
                  <c:v>0.88625962291930094</c:v>
                </c:pt>
                <c:pt idx="713">
                  <c:v>0.85279223503334489</c:v>
                </c:pt>
                <c:pt idx="714">
                  <c:v>0.8621217465339478</c:v>
                </c:pt>
                <c:pt idx="715">
                  <c:v>0.88886430122883753</c:v>
                </c:pt>
                <c:pt idx="716">
                  <c:v>0.89894814436114601</c:v>
                </c:pt>
                <c:pt idx="717">
                  <c:v>0.90652029730689454</c:v>
                </c:pt>
                <c:pt idx="718">
                  <c:v>0.88166733683267207</c:v>
                </c:pt>
                <c:pt idx="719">
                  <c:v>0.8596110427890219</c:v>
                </c:pt>
                <c:pt idx="720">
                  <c:v>0.82917000086441484</c:v>
                </c:pt>
                <c:pt idx="721">
                  <c:v>0.81754871219601</c:v>
                </c:pt>
                <c:pt idx="722">
                  <c:v>0.83762209680021116</c:v>
                </c:pt>
                <c:pt idx="723">
                  <c:v>0.8504087491778819</c:v>
                </c:pt>
                <c:pt idx="724">
                  <c:v>0.8654356715441337</c:v>
                </c:pt>
                <c:pt idx="725">
                  <c:v>0.87995093810414171</c:v>
                </c:pt>
                <c:pt idx="726">
                  <c:v>0.89076537479533269</c:v>
                </c:pt>
                <c:pt idx="727">
                  <c:v>0.90701547879097943</c:v>
                </c:pt>
                <c:pt idx="728">
                  <c:v>0.92093095581259754</c:v>
                </c:pt>
                <c:pt idx="729">
                  <c:v>0.92629417521617807</c:v>
                </c:pt>
                <c:pt idx="730">
                  <c:v>0.91663449808199005</c:v>
                </c:pt>
                <c:pt idx="731">
                  <c:v>0.91045778174442904</c:v>
                </c:pt>
                <c:pt idx="732">
                  <c:v>0.90410016724443232</c:v>
                </c:pt>
                <c:pt idx="733">
                  <c:v>0.908902760537737</c:v>
                </c:pt>
                <c:pt idx="734">
                  <c:v>0.91049869547871021</c:v>
                </c:pt>
                <c:pt idx="735">
                  <c:v>0.93005525957336566</c:v>
                </c:pt>
                <c:pt idx="736">
                  <c:v>0.95851140914877098</c:v>
                </c:pt>
                <c:pt idx="737">
                  <c:v>0.98393318572770927</c:v>
                </c:pt>
                <c:pt idx="738">
                  <c:v>0.98658748732069157</c:v>
                </c:pt>
                <c:pt idx="739">
                  <c:v>0.97945986668024132</c:v>
                </c:pt>
                <c:pt idx="740">
                  <c:v>0.97887909795424444</c:v>
                </c:pt>
                <c:pt idx="741">
                  <c:v>0.98651062323808758</c:v>
                </c:pt>
                <c:pt idx="742">
                  <c:v>0.97303564219531402</c:v>
                </c:pt>
                <c:pt idx="743">
                  <c:v>0.96069639123844608</c:v>
                </c:pt>
                <c:pt idx="744">
                  <c:v>0.94808467926642559</c:v>
                </c:pt>
                <c:pt idx="745">
                  <c:v>0.94558423279383463</c:v>
                </c:pt>
                <c:pt idx="746">
                  <c:v>0.9428608552653821</c:v>
                </c:pt>
                <c:pt idx="747">
                  <c:v>0.94335706941553277</c:v>
                </c:pt>
                <c:pt idx="748">
                  <c:v>0.94498859670456414</c:v>
                </c:pt>
                <c:pt idx="749">
                  <c:v>0.94403047501620307</c:v>
                </c:pt>
                <c:pt idx="750">
                  <c:v>0.94210455677587401</c:v>
                </c:pt>
                <c:pt idx="751">
                  <c:v>0.94853558938561322</c:v>
                </c:pt>
                <c:pt idx="752">
                  <c:v>0.95124631718533659</c:v>
                </c:pt>
                <c:pt idx="753">
                  <c:v>0.95089850316684355</c:v>
                </c:pt>
                <c:pt idx="754">
                  <c:v>0.9476636559683495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5DF-4729-A260-25AFCEFDA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lineChart>
        <c:grouping val="standard"/>
        <c:varyColors val="0"/>
        <c:ser>
          <c:idx val="0"/>
          <c:order val="3"/>
          <c:tx>
            <c:strRef>
              <c:f>'Stock Comparison Analysis'!$K$567</c:f>
              <c:strCache>
                <c:ptCount val="1"/>
                <c:pt idx="0">
                  <c:v>SPDR Gold (ARCX:GLD)</c:v>
                </c:pt>
              </c:strCache>
            </c:strRef>
          </c:tx>
          <c:spPr>
            <a:ln w="19050">
              <a:solidFill>
                <a:sysClr val="window" lastClr="FFFFFF"/>
              </a:solidFill>
            </a:ln>
          </c:spPr>
          <c:marker>
            <c:symbol val="none"/>
          </c:marker>
          <c:cat>
            <c:numRef>
              <c:f>'Stock Comparison Analysis'!$H$568:$H$1322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Comparison Analysis'!$K$568:$K$1322</c:f>
              <c:numCache>
                <c:formatCode>_([$$-409]* #,##0.00_);_([$$-409]* \(#,##0.00\);_([$$-409]* "-"??_);_(@_)</c:formatCode>
                <c:ptCount val="755"/>
                <c:pt idx="0">
                  <c:v>168.33</c:v>
                </c:pt>
                <c:pt idx="1">
                  <c:v>169.57</c:v>
                </c:pt>
                <c:pt idx="2">
                  <c:v>169.06</c:v>
                </c:pt>
                <c:pt idx="3">
                  <c:v>166.99</c:v>
                </c:pt>
                <c:pt idx="4">
                  <c:v>167.75</c:v>
                </c:pt>
                <c:pt idx="5">
                  <c:v>168.26</c:v>
                </c:pt>
                <c:pt idx="6">
                  <c:v>170.29</c:v>
                </c:pt>
                <c:pt idx="7">
                  <c:v>170.74</c:v>
                </c:pt>
                <c:pt idx="8">
                  <c:v>170.16</c:v>
                </c:pt>
                <c:pt idx="9">
                  <c:v>169.67</c:v>
                </c:pt>
                <c:pt idx="10">
                  <c:v>169.39</c:v>
                </c:pt>
                <c:pt idx="11">
                  <c:v>172.08</c:v>
                </c:pt>
                <c:pt idx="12">
                  <c:v>171.65</c:v>
                </c:pt>
                <c:pt idx="13">
                  <c:v>171.09</c:v>
                </c:pt>
                <c:pt idx="14">
                  <c:v>172.03</c:v>
                </c:pt>
                <c:pt idx="15">
                  <c:v>172.58</c:v>
                </c:pt>
                <c:pt idx="16" formatCode="0.0000">
                  <c:v>169.79</c:v>
                </c:pt>
                <c:pt idx="17">
                  <c:v>167.6</c:v>
                </c:pt>
                <c:pt idx="18">
                  <c:v>167.1</c:v>
                </c:pt>
                <c:pt idx="19" formatCode="0.0000">
                  <c:v>168.09</c:v>
                </c:pt>
                <c:pt idx="20" formatCode="0.0000">
                  <c:v>168.23</c:v>
                </c:pt>
                <c:pt idx="21" formatCode="0.0000">
                  <c:v>168.84</c:v>
                </c:pt>
                <c:pt idx="22" formatCode="0.0000">
                  <c:v>168.6</c:v>
                </c:pt>
                <c:pt idx="23" formatCode="0.0000">
                  <c:v>168.86</c:v>
                </c:pt>
                <c:pt idx="24" formatCode="0.0000">
                  <c:v>170.11</c:v>
                </c:pt>
                <c:pt idx="25" formatCode="0.0000">
                  <c:v>170.63</c:v>
                </c:pt>
                <c:pt idx="26" formatCode="0.0000">
                  <c:v>171.21</c:v>
                </c:pt>
                <c:pt idx="27" formatCode="0.0000">
                  <c:v>170.56</c:v>
                </c:pt>
                <c:pt idx="28" formatCode="0.0000">
                  <c:v>173.81</c:v>
                </c:pt>
                <c:pt idx="29" formatCode="0.0000">
                  <c:v>174.74</c:v>
                </c:pt>
                <c:pt idx="30" formatCode="0.0000">
                  <c:v>173.08</c:v>
                </c:pt>
                <c:pt idx="31" formatCode="0.0000">
                  <c:v>174.86</c:v>
                </c:pt>
                <c:pt idx="32" formatCode="0.0000">
                  <c:v>177.25</c:v>
                </c:pt>
                <c:pt idx="33" formatCode="0.0000">
                  <c:v>177.12</c:v>
                </c:pt>
                <c:pt idx="34" formatCode="0.0000">
                  <c:v>177.49</c:v>
                </c:pt>
                <c:pt idx="35" formatCode="0.0000">
                  <c:v>178.29</c:v>
                </c:pt>
                <c:pt idx="36" formatCode="0.0000">
                  <c:v>177.14</c:v>
                </c:pt>
                <c:pt idx="37" formatCode="0.0000">
                  <c:v>176.55</c:v>
                </c:pt>
                <c:pt idx="38" formatCode="0.0000">
                  <c:v>178.38</c:v>
                </c:pt>
                <c:pt idx="39" formatCode="0.0000">
                  <c:v>181.62</c:v>
                </c:pt>
                <c:pt idx="40">
                  <c:v>179.73</c:v>
                </c:pt>
                <c:pt idx="41">
                  <c:v>180.8</c:v>
                </c:pt>
                <c:pt idx="42">
                  <c:v>183.68</c:v>
                </c:pt>
                <c:pt idx="43">
                  <c:v>186.41</c:v>
                </c:pt>
                <c:pt idx="44">
                  <c:v>191.51</c:v>
                </c:pt>
                <c:pt idx="45">
                  <c:v>185.82</c:v>
                </c:pt>
                <c:pt idx="46">
                  <c:v>186.4</c:v>
                </c:pt>
                <c:pt idx="47">
                  <c:v>185.09</c:v>
                </c:pt>
                <c:pt idx="48">
                  <c:v>182.3</c:v>
                </c:pt>
                <c:pt idx="49">
                  <c:v>178.89</c:v>
                </c:pt>
                <c:pt idx="50">
                  <c:v>180.01</c:v>
                </c:pt>
                <c:pt idx="51">
                  <c:v>180.89</c:v>
                </c:pt>
                <c:pt idx="52">
                  <c:v>179.3</c:v>
                </c:pt>
                <c:pt idx="53">
                  <c:v>180.67</c:v>
                </c:pt>
                <c:pt idx="54">
                  <c:v>179.36</c:v>
                </c:pt>
                <c:pt idx="55">
                  <c:v>181.81</c:v>
                </c:pt>
                <c:pt idx="56">
                  <c:v>183.13</c:v>
                </c:pt>
                <c:pt idx="57">
                  <c:v>182.38</c:v>
                </c:pt>
                <c:pt idx="58">
                  <c:v>179.06</c:v>
                </c:pt>
                <c:pt idx="59">
                  <c:v>179.14</c:v>
                </c:pt>
                <c:pt idx="60">
                  <c:v>180.58</c:v>
                </c:pt>
                <c:pt idx="61">
                  <c:v>180.65</c:v>
                </c:pt>
                <c:pt idx="62">
                  <c:v>179.5</c:v>
                </c:pt>
                <c:pt idx="63">
                  <c:v>180.37</c:v>
                </c:pt>
                <c:pt idx="64">
                  <c:v>179.24</c:v>
                </c:pt>
                <c:pt idx="65">
                  <c:v>179.66</c:v>
                </c:pt>
                <c:pt idx="66">
                  <c:v>180.34</c:v>
                </c:pt>
                <c:pt idx="67">
                  <c:v>181.47</c:v>
                </c:pt>
                <c:pt idx="68">
                  <c:v>182.37</c:v>
                </c:pt>
                <c:pt idx="69">
                  <c:v>183.77</c:v>
                </c:pt>
                <c:pt idx="70">
                  <c:v>184.65</c:v>
                </c:pt>
                <c:pt idx="71">
                  <c:v>184.04</c:v>
                </c:pt>
                <c:pt idx="72">
                  <c:v>184.61</c:v>
                </c:pt>
                <c:pt idx="73">
                  <c:v>181.82</c:v>
                </c:pt>
                <c:pt idx="74">
                  <c:v>182.71</c:v>
                </c:pt>
                <c:pt idx="75">
                  <c:v>182.06</c:v>
                </c:pt>
                <c:pt idx="76">
                  <c:v>180.29</c:v>
                </c:pt>
                <c:pt idx="77">
                  <c:v>177.05</c:v>
                </c:pt>
                <c:pt idx="78">
                  <c:v>177.32</c:v>
                </c:pt>
                <c:pt idx="79">
                  <c:v>175.98</c:v>
                </c:pt>
                <c:pt idx="80">
                  <c:v>176.93</c:v>
                </c:pt>
                <c:pt idx="81">
                  <c:v>176.91</c:v>
                </c:pt>
                <c:pt idx="82">
                  <c:v>173.63</c:v>
                </c:pt>
                <c:pt idx="83">
                  <c:v>174.09</c:v>
                </c:pt>
                <c:pt idx="84">
                  <c:v>175.8</c:v>
                </c:pt>
                <c:pt idx="85">
                  <c:v>175.13</c:v>
                </c:pt>
                <c:pt idx="86">
                  <c:v>175.42</c:v>
                </c:pt>
                <c:pt idx="87">
                  <c:v>172.88</c:v>
                </c:pt>
                <c:pt idx="88">
                  <c:v>171.42</c:v>
                </c:pt>
                <c:pt idx="89">
                  <c:v>172.82</c:v>
                </c:pt>
                <c:pt idx="90">
                  <c:v>170.17</c:v>
                </c:pt>
                <c:pt idx="91">
                  <c:v>168.79</c:v>
                </c:pt>
                <c:pt idx="92">
                  <c:v>170.4</c:v>
                </c:pt>
                <c:pt idx="93">
                  <c:v>169.33</c:v>
                </c:pt>
                <c:pt idx="94">
                  <c:v>169.42</c:v>
                </c:pt>
                <c:pt idx="95">
                  <c:v>171.91</c:v>
                </c:pt>
                <c:pt idx="96">
                  <c:v>172.03</c:v>
                </c:pt>
                <c:pt idx="97">
                  <c:v>172.83</c:v>
                </c:pt>
                <c:pt idx="98">
                  <c:v>174.13</c:v>
                </c:pt>
                <c:pt idx="99">
                  <c:v>173.08</c:v>
                </c:pt>
                <c:pt idx="100">
                  <c:v>172.76</c:v>
                </c:pt>
                <c:pt idx="101">
                  <c:v>172.85</c:v>
                </c:pt>
                <c:pt idx="102">
                  <c:v>171.14</c:v>
                </c:pt>
                <c:pt idx="103">
                  <c:v>172.23</c:v>
                </c:pt>
                <c:pt idx="104">
                  <c:v>174.35</c:v>
                </c:pt>
                <c:pt idx="105">
                  <c:v>172.58</c:v>
                </c:pt>
                <c:pt idx="106">
                  <c:v>171.82</c:v>
                </c:pt>
                <c:pt idx="107">
                  <c:v>172.94</c:v>
                </c:pt>
                <c:pt idx="108">
                  <c:v>172.78</c:v>
                </c:pt>
                <c:pt idx="109">
                  <c:v>172.23</c:v>
                </c:pt>
                <c:pt idx="110">
                  <c:v>174.54</c:v>
                </c:pt>
                <c:pt idx="111">
                  <c:v>169.93</c:v>
                </c:pt>
                <c:pt idx="112">
                  <c:v>168.57</c:v>
                </c:pt>
                <c:pt idx="113">
                  <c:v>170.77</c:v>
                </c:pt>
                <c:pt idx="114">
                  <c:v>172.69</c:v>
                </c:pt>
                <c:pt idx="115">
                  <c:v>171.27</c:v>
                </c:pt>
                <c:pt idx="116">
                  <c:v>170.63</c:v>
                </c:pt>
                <c:pt idx="117">
                  <c:v>171.31</c:v>
                </c:pt>
                <c:pt idx="118">
                  <c:v>170.26</c:v>
                </c:pt>
                <c:pt idx="119">
                  <c:v>170.09</c:v>
                </c:pt>
                <c:pt idx="120">
                  <c:v>169.9</c:v>
                </c:pt>
                <c:pt idx="121">
                  <c:v>169.62</c:v>
                </c:pt>
                <c:pt idx="122">
                  <c:v>169.49</c:v>
                </c:pt>
                <c:pt idx="123">
                  <c:v>168.46</c:v>
                </c:pt>
                <c:pt idx="124">
                  <c:v>168.32</c:v>
                </c:pt>
                <c:pt idx="125">
                  <c:v>164.75</c:v>
                </c:pt>
                <c:pt idx="126">
                  <c:v>162.13999999999999</c:v>
                </c:pt>
                <c:pt idx="127">
                  <c:v>162.22999999999999</c:v>
                </c:pt>
                <c:pt idx="128">
                  <c:v>162.30000000000001</c:v>
                </c:pt>
                <c:pt idx="129">
                  <c:v>161.43</c:v>
                </c:pt>
                <c:pt idx="130">
                  <c:v>160.83000000000001</c:v>
                </c:pt>
                <c:pt idx="131">
                  <c:v>161.6</c:v>
                </c:pt>
                <c:pt idx="132">
                  <c:v>159.33000000000001</c:v>
                </c:pt>
                <c:pt idx="133">
                  <c:v>159.01</c:v>
                </c:pt>
                <c:pt idx="134">
                  <c:v>159.16</c:v>
                </c:pt>
                <c:pt idx="135">
                  <c:v>159.54</c:v>
                </c:pt>
                <c:pt idx="136">
                  <c:v>158.04</c:v>
                </c:pt>
                <c:pt idx="137">
                  <c:v>160.27000000000001</c:v>
                </c:pt>
                <c:pt idx="138">
                  <c:v>160.66999999999999</c:v>
                </c:pt>
                <c:pt idx="139">
                  <c:v>160.22999999999999</c:v>
                </c:pt>
                <c:pt idx="140">
                  <c:v>160.04</c:v>
                </c:pt>
                <c:pt idx="141">
                  <c:v>161.66999999999999</c:v>
                </c:pt>
                <c:pt idx="142">
                  <c:v>163.63999999999999</c:v>
                </c:pt>
                <c:pt idx="143">
                  <c:v>164.1</c:v>
                </c:pt>
                <c:pt idx="144">
                  <c:v>165.03</c:v>
                </c:pt>
                <c:pt idx="145">
                  <c:v>164.05</c:v>
                </c:pt>
                <c:pt idx="146">
                  <c:v>164.45</c:v>
                </c:pt>
                <c:pt idx="147">
                  <c:v>167.17</c:v>
                </c:pt>
                <c:pt idx="148">
                  <c:v>165.29</c:v>
                </c:pt>
                <c:pt idx="149">
                  <c:v>166.69</c:v>
                </c:pt>
                <c:pt idx="150">
                  <c:v>167.2</c:v>
                </c:pt>
                <c:pt idx="151">
                  <c:v>166.78</c:v>
                </c:pt>
                <c:pt idx="152">
                  <c:v>166.34</c:v>
                </c:pt>
                <c:pt idx="153">
                  <c:v>167.87</c:v>
                </c:pt>
                <c:pt idx="154">
                  <c:v>165.71</c:v>
                </c:pt>
                <c:pt idx="155">
                  <c:v>165.42</c:v>
                </c:pt>
                <c:pt idx="156">
                  <c:v>164.35</c:v>
                </c:pt>
                <c:pt idx="157">
                  <c:v>163.92</c:v>
                </c:pt>
                <c:pt idx="158">
                  <c:v>162.72</c:v>
                </c:pt>
                <c:pt idx="159">
                  <c:v>161.63999999999999</c:v>
                </c:pt>
                <c:pt idx="160">
                  <c:v>162.77000000000001</c:v>
                </c:pt>
                <c:pt idx="161">
                  <c:v>163.25</c:v>
                </c:pt>
                <c:pt idx="162">
                  <c:v>163.75</c:v>
                </c:pt>
                <c:pt idx="163">
                  <c:v>161.76</c:v>
                </c:pt>
                <c:pt idx="164">
                  <c:v>161.86000000000001</c:v>
                </c:pt>
                <c:pt idx="165">
                  <c:v>160.51</c:v>
                </c:pt>
                <c:pt idx="166">
                  <c:v>159.27000000000001</c:v>
                </c:pt>
                <c:pt idx="167">
                  <c:v>157.87</c:v>
                </c:pt>
                <c:pt idx="168">
                  <c:v>159.26</c:v>
                </c:pt>
                <c:pt idx="169">
                  <c:v>158.33000000000001</c:v>
                </c:pt>
                <c:pt idx="170">
                  <c:v>159.94</c:v>
                </c:pt>
                <c:pt idx="171">
                  <c:v>158.97999999999999</c:v>
                </c:pt>
                <c:pt idx="172">
                  <c:v>159.82</c:v>
                </c:pt>
                <c:pt idx="173">
                  <c:v>160.63</c:v>
                </c:pt>
                <c:pt idx="174">
                  <c:v>158.54</c:v>
                </c:pt>
                <c:pt idx="175">
                  <c:v>157.93</c:v>
                </c:pt>
                <c:pt idx="176">
                  <c:v>154.97999999999999</c:v>
                </c:pt>
                <c:pt idx="177">
                  <c:v>155.84</c:v>
                </c:pt>
                <c:pt idx="178">
                  <c:v>155.96</c:v>
                </c:pt>
                <c:pt idx="179">
                  <c:v>155.07</c:v>
                </c:pt>
                <c:pt idx="180">
                  <c:v>155.79</c:v>
                </c:pt>
                <c:pt idx="181">
                  <c:v>155.69999999999999</c:v>
                </c:pt>
                <c:pt idx="182">
                  <c:v>153.01</c:v>
                </c:pt>
                <c:pt idx="183">
                  <c:v>151.22999999999999</c:v>
                </c:pt>
                <c:pt idx="184">
                  <c:v>151.54</c:v>
                </c:pt>
                <c:pt idx="185">
                  <c:v>154.69</c:v>
                </c:pt>
                <c:pt idx="186">
                  <c:v>154.66</c:v>
                </c:pt>
                <c:pt idx="187">
                  <c:v>154.66999999999999</c:v>
                </c:pt>
                <c:pt idx="188">
                  <c:v>158.43</c:v>
                </c:pt>
                <c:pt idx="189">
                  <c:v>160.69999999999999</c:v>
                </c:pt>
                <c:pt idx="190">
                  <c:v>159.81</c:v>
                </c:pt>
                <c:pt idx="191">
                  <c:v>159.63</c:v>
                </c:pt>
                <c:pt idx="192">
                  <c:v>157.88</c:v>
                </c:pt>
                <c:pt idx="193">
                  <c:v>155.47999999999999</c:v>
                </c:pt>
                <c:pt idx="194">
                  <c:v>155.16</c:v>
                </c:pt>
                <c:pt idx="195">
                  <c:v>155.99</c:v>
                </c:pt>
                <c:pt idx="196">
                  <c:v>154.91</c:v>
                </c:pt>
                <c:pt idx="197">
                  <c:v>152.97999999999999</c:v>
                </c:pt>
                <c:pt idx="198">
                  <c:v>153.41999999999999</c:v>
                </c:pt>
                <c:pt idx="199">
                  <c:v>153.75</c:v>
                </c:pt>
                <c:pt idx="200">
                  <c:v>151.69</c:v>
                </c:pt>
                <c:pt idx="201">
                  <c:v>151.44999999999999</c:v>
                </c:pt>
                <c:pt idx="202">
                  <c:v>154.15</c:v>
                </c:pt>
                <c:pt idx="203">
                  <c:v>153.65</c:v>
                </c:pt>
                <c:pt idx="204">
                  <c:v>154</c:v>
                </c:pt>
                <c:pt idx="205">
                  <c:v>154.97999999999999</c:v>
                </c:pt>
                <c:pt idx="206">
                  <c:v>154.74</c:v>
                </c:pt>
                <c:pt idx="207">
                  <c:v>153.16</c:v>
                </c:pt>
                <c:pt idx="208">
                  <c:v>151.91</c:v>
                </c:pt>
                <c:pt idx="209">
                  <c:v>153.46</c:v>
                </c:pt>
                <c:pt idx="210">
                  <c:v>152.38999999999999</c:v>
                </c:pt>
                <c:pt idx="211">
                  <c:v>151.81</c:v>
                </c:pt>
                <c:pt idx="212">
                  <c:v>156.47</c:v>
                </c:pt>
                <c:pt idx="213">
                  <c:v>155.85</c:v>
                </c:pt>
                <c:pt idx="214">
                  <c:v>159.44999999999999</c:v>
                </c:pt>
                <c:pt idx="215">
                  <c:v>158.65</c:v>
                </c:pt>
                <c:pt idx="216">
                  <c:v>163.47999999999999</c:v>
                </c:pt>
                <c:pt idx="217">
                  <c:v>164.56</c:v>
                </c:pt>
                <c:pt idx="218">
                  <c:v>164.92</c:v>
                </c:pt>
                <c:pt idx="219">
                  <c:v>165.5</c:v>
                </c:pt>
                <c:pt idx="220">
                  <c:v>165.12</c:v>
                </c:pt>
                <c:pt idx="221">
                  <c:v>163.92</c:v>
                </c:pt>
                <c:pt idx="222">
                  <c:v>162.79</c:v>
                </c:pt>
                <c:pt idx="223">
                  <c:v>161.88</c:v>
                </c:pt>
                <c:pt idx="224">
                  <c:v>162.07</c:v>
                </c:pt>
                <c:pt idx="225">
                  <c:v>163.08000000000001</c:v>
                </c:pt>
                <c:pt idx="226">
                  <c:v>163.22</c:v>
                </c:pt>
                <c:pt idx="227">
                  <c:v>161.93</c:v>
                </c:pt>
                <c:pt idx="228">
                  <c:v>162.72999999999999</c:v>
                </c:pt>
                <c:pt idx="229">
                  <c:v>164.81</c:v>
                </c:pt>
                <c:pt idx="230">
                  <c:v>167.84</c:v>
                </c:pt>
                <c:pt idx="231">
                  <c:v>167.26</c:v>
                </c:pt>
                <c:pt idx="232">
                  <c:v>164.39</c:v>
                </c:pt>
                <c:pt idx="233">
                  <c:v>164.84</c:v>
                </c:pt>
                <c:pt idx="234">
                  <c:v>166.33</c:v>
                </c:pt>
                <c:pt idx="235">
                  <c:v>166.47</c:v>
                </c:pt>
                <c:pt idx="236">
                  <c:v>167.06</c:v>
                </c:pt>
                <c:pt idx="237">
                  <c:v>165.68</c:v>
                </c:pt>
                <c:pt idx="238">
                  <c:v>168.51</c:v>
                </c:pt>
                <c:pt idx="239">
                  <c:v>168.1</c:v>
                </c:pt>
                <c:pt idx="240">
                  <c:v>165.35</c:v>
                </c:pt>
                <c:pt idx="241">
                  <c:v>166.79</c:v>
                </c:pt>
                <c:pt idx="242">
                  <c:v>166.32</c:v>
                </c:pt>
                <c:pt idx="243">
                  <c:v>169.08</c:v>
                </c:pt>
                <c:pt idx="244">
                  <c:v>168.8</c:v>
                </c:pt>
                <c:pt idx="245">
                  <c:v>166.76</c:v>
                </c:pt>
                <c:pt idx="246">
                  <c:v>167.26</c:v>
                </c:pt>
                <c:pt idx="247">
                  <c:v>168.67</c:v>
                </c:pt>
                <c:pt idx="248">
                  <c:v>167.91</c:v>
                </c:pt>
                <c:pt idx="249">
                  <c:v>168.85</c:v>
                </c:pt>
                <c:pt idx="250">
                  <c:v>169.64</c:v>
                </c:pt>
                <c:pt idx="251">
                  <c:v>171.06</c:v>
                </c:pt>
                <c:pt idx="252">
                  <c:v>172.67</c:v>
                </c:pt>
                <c:pt idx="253">
                  <c:v>170.52</c:v>
                </c:pt>
                <c:pt idx="254">
                  <c:v>173.71</c:v>
                </c:pt>
                <c:pt idx="255">
                  <c:v>174.1</c:v>
                </c:pt>
                <c:pt idx="256">
                  <c:v>174.74</c:v>
                </c:pt>
                <c:pt idx="257">
                  <c:v>174.62</c:v>
                </c:pt>
                <c:pt idx="258">
                  <c:v>176.64</c:v>
                </c:pt>
                <c:pt idx="259">
                  <c:v>178.76</c:v>
                </c:pt>
                <c:pt idx="260">
                  <c:v>177.59</c:v>
                </c:pt>
                <c:pt idx="261">
                  <c:v>177.08</c:v>
                </c:pt>
                <c:pt idx="262">
                  <c:v>179.89</c:v>
                </c:pt>
                <c:pt idx="263">
                  <c:v>179.29</c:v>
                </c:pt>
                <c:pt idx="264">
                  <c:v>179.63</c:v>
                </c:pt>
                <c:pt idx="265">
                  <c:v>180.28</c:v>
                </c:pt>
                <c:pt idx="266">
                  <c:v>181.11</c:v>
                </c:pt>
                <c:pt idx="267">
                  <c:v>179.47</c:v>
                </c:pt>
                <c:pt idx="268">
                  <c:v>179.22</c:v>
                </c:pt>
                <c:pt idx="269">
                  <c:v>178.76</c:v>
                </c:pt>
                <c:pt idx="270">
                  <c:v>179.41</c:v>
                </c:pt>
                <c:pt idx="271">
                  <c:v>181.67</c:v>
                </c:pt>
                <c:pt idx="272">
                  <c:v>177.9</c:v>
                </c:pt>
                <c:pt idx="273">
                  <c:v>173.46</c:v>
                </c:pt>
                <c:pt idx="274">
                  <c:v>173.82</c:v>
                </c:pt>
                <c:pt idx="275">
                  <c:v>173.98</c:v>
                </c:pt>
                <c:pt idx="276">
                  <c:v>174.41</c:v>
                </c:pt>
                <c:pt idx="277">
                  <c:v>173.03</c:v>
                </c:pt>
                <c:pt idx="278">
                  <c:v>173.36</c:v>
                </c:pt>
                <c:pt idx="279">
                  <c:v>172.48</c:v>
                </c:pt>
                <c:pt idx="280">
                  <c:v>172.61</c:v>
                </c:pt>
                <c:pt idx="281">
                  <c:v>170.89</c:v>
                </c:pt>
                <c:pt idx="282">
                  <c:v>170.75</c:v>
                </c:pt>
                <c:pt idx="283">
                  <c:v>171.26</c:v>
                </c:pt>
                <c:pt idx="284">
                  <c:v>170.62</c:v>
                </c:pt>
                <c:pt idx="285">
                  <c:v>169.66</c:v>
                </c:pt>
                <c:pt idx="286">
                  <c:v>169.57</c:v>
                </c:pt>
                <c:pt idx="287">
                  <c:v>168.35</c:v>
                </c:pt>
                <c:pt idx="288">
                  <c:v>169.01</c:v>
                </c:pt>
                <c:pt idx="289">
                  <c:v>169.78</c:v>
                </c:pt>
                <c:pt idx="290">
                  <c:v>170.76</c:v>
                </c:pt>
                <c:pt idx="291">
                  <c:v>170.66</c:v>
                </c:pt>
                <c:pt idx="292">
                  <c:v>172.49</c:v>
                </c:pt>
                <c:pt idx="293">
                  <c:v>171.62</c:v>
                </c:pt>
                <c:pt idx="294">
                  <c:v>168.62</c:v>
                </c:pt>
                <c:pt idx="295">
                  <c:v>168.54</c:v>
                </c:pt>
                <c:pt idx="296">
                  <c:v>170.2</c:v>
                </c:pt>
                <c:pt idx="297">
                  <c:v>173.87</c:v>
                </c:pt>
                <c:pt idx="298">
                  <c:v>177.86</c:v>
                </c:pt>
                <c:pt idx="299">
                  <c:v>176.83</c:v>
                </c:pt>
                <c:pt idx="300">
                  <c:v>178.21</c:v>
                </c:pt>
                <c:pt idx="301">
                  <c:v>178.57</c:v>
                </c:pt>
                <c:pt idx="302">
                  <c:v>183.77</c:v>
                </c:pt>
                <c:pt idx="303">
                  <c:v>183.84</c:v>
                </c:pt>
                <c:pt idx="304">
                  <c:v>180.37</c:v>
                </c:pt>
                <c:pt idx="305">
                  <c:v>183.44</c:v>
                </c:pt>
                <c:pt idx="306">
                  <c:v>185.74</c:v>
                </c:pt>
                <c:pt idx="307">
                  <c:v>183.65</c:v>
                </c:pt>
                <c:pt idx="308">
                  <c:v>181.95</c:v>
                </c:pt>
                <c:pt idx="309">
                  <c:v>183.44</c:v>
                </c:pt>
                <c:pt idx="310">
                  <c:v>182.53</c:v>
                </c:pt>
                <c:pt idx="311">
                  <c:v>184.18</c:v>
                </c:pt>
                <c:pt idx="312">
                  <c:v>183.22</c:v>
                </c:pt>
                <c:pt idx="313">
                  <c:v>184.54</c:v>
                </c:pt>
                <c:pt idx="314">
                  <c:v>187.98</c:v>
                </c:pt>
                <c:pt idx="315">
                  <c:v>187.83</c:v>
                </c:pt>
                <c:pt idx="316">
                  <c:v>186.49</c:v>
                </c:pt>
                <c:pt idx="317">
                  <c:v>185.11</c:v>
                </c:pt>
                <c:pt idx="318">
                  <c:v>186.28</c:v>
                </c:pt>
                <c:pt idx="319">
                  <c:v>187.19</c:v>
                </c:pt>
                <c:pt idx="320">
                  <c:v>189.72</c:v>
                </c:pt>
                <c:pt idx="321">
                  <c:v>186.36</c:v>
                </c:pt>
                <c:pt idx="322">
                  <c:v>185.53</c:v>
                </c:pt>
                <c:pt idx="323">
                  <c:v>186.25</c:v>
                </c:pt>
                <c:pt idx="324">
                  <c:v>185.36</c:v>
                </c:pt>
                <c:pt idx="325">
                  <c:v>186.09</c:v>
                </c:pt>
                <c:pt idx="326">
                  <c:v>184.25</c:v>
                </c:pt>
                <c:pt idx="327">
                  <c:v>184.81</c:v>
                </c:pt>
                <c:pt idx="328">
                  <c:v>185.75</c:v>
                </c:pt>
                <c:pt idx="329">
                  <c:v>184.74</c:v>
                </c:pt>
                <c:pt idx="330">
                  <c:v>184.75</c:v>
                </c:pt>
                <c:pt idx="331">
                  <c:v>184.8</c:v>
                </c:pt>
                <c:pt idx="332">
                  <c:v>183.97</c:v>
                </c:pt>
                <c:pt idx="333">
                  <c:v>187.52</c:v>
                </c:pt>
                <c:pt idx="334">
                  <c:v>189.11</c:v>
                </c:pt>
                <c:pt idx="335">
                  <c:v>190.44</c:v>
                </c:pt>
                <c:pt idx="336">
                  <c:v>187.46</c:v>
                </c:pt>
                <c:pt idx="337">
                  <c:v>187.69</c:v>
                </c:pt>
                <c:pt idx="338">
                  <c:v>189.02</c:v>
                </c:pt>
                <c:pt idx="339">
                  <c:v>188.75</c:v>
                </c:pt>
                <c:pt idx="340">
                  <c:v>187.13</c:v>
                </c:pt>
                <c:pt idx="341">
                  <c:v>186.81</c:v>
                </c:pt>
                <c:pt idx="342">
                  <c:v>187.21</c:v>
                </c:pt>
                <c:pt idx="343">
                  <c:v>184.87</c:v>
                </c:pt>
                <c:pt idx="344">
                  <c:v>184.23</c:v>
                </c:pt>
                <c:pt idx="345">
                  <c:v>181.84</c:v>
                </c:pt>
                <c:pt idx="346">
                  <c:v>183.64</c:v>
                </c:pt>
                <c:pt idx="347">
                  <c:v>183.21</c:v>
                </c:pt>
                <c:pt idx="348">
                  <c:v>183.43</c:v>
                </c:pt>
                <c:pt idx="349">
                  <c:v>181.95</c:v>
                </c:pt>
                <c:pt idx="350">
                  <c:v>180.2</c:v>
                </c:pt>
                <c:pt idx="351">
                  <c:v>180.92</c:v>
                </c:pt>
                <c:pt idx="352">
                  <c:v>182.04</c:v>
                </c:pt>
                <c:pt idx="353">
                  <c:v>182.32</c:v>
                </c:pt>
                <c:pt idx="354">
                  <c:v>183.76</c:v>
                </c:pt>
                <c:pt idx="355">
                  <c:v>181.05</c:v>
                </c:pt>
                <c:pt idx="356">
                  <c:v>182.14</c:v>
                </c:pt>
                <c:pt idx="357">
                  <c:v>182.34</c:v>
                </c:pt>
                <c:pt idx="358">
                  <c:v>180.15</c:v>
                </c:pt>
                <c:pt idx="359">
                  <c:v>182.53</c:v>
                </c:pt>
                <c:pt idx="360">
                  <c:v>182.04</c:v>
                </c:pt>
                <c:pt idx="361">
                  <c:v>181.88</c:v>
                </c:pt>
                <c:pt idx="362">
                  <c:v>180.54</c:v>
                </c:pt>
                <c:pt idx="363">
                  <c:v>180.64</c:v>
                </c:pt>
                <c:pt idx="364">
                  <c:v>181.91</c:v>
                </c:pt>
                <c:pt idx="365">
                  <c:v>181.63</c:v>
                </c:pt>
                <c:pt idx="366">
                  <c:v>179.75</c:v>
                </c:pt>
                <c:pt idx="367">
                  <c:v>179.49</c:v>
                </c:pt>
                <c:pt idx="368">
                  <c:v>177.71</c:v>
                </c:pt>
                <c:pt idx="369">
                  <c:v>178.2</c:v>
                </c:pt>
                <c:pt idx="370">
                  <c:v>178.51</c:v>
                </c:pt>
                <c:pt idx="371">
                  <c:v>177.69</c:v>
                </c:pt>
                <c:pt idx="372">
                  <c:v>177.28</c:v>
                </c:pt>
                <c:pt idx="373">
                  <c:v>177.09</c:v>
                </c:pt>
                <c:pt idx="374">
                  <c:v>178.27</c:v>
                </c:pt>
                <c:pt idx="375">
                  <c:v>178.47</c:v>
                </c:pt>
                <c:pt idx="376">
                  <c:v>177.84</c:v>
                </c:pt>
                <c:pt idx="377">
                  <c:v>177.31</c:v>
                </c:pt>
                <c:pt idx="378">
                  <c:v>178.64</c:v>
                </c:pt>
                <c:pt idx="379">
                  <c:v>178.78</c:v>
                </c:pt>
                <c:pt idx="380">
                  <c:v>179.45</c:v>
                </c:pt>
                <c:pt idx="381">
                  <c:v>181.88</c:v>
                </c:pt>
                <c:pt idx="382">
                  <c:v>182.01</c:v>
                </c:pt>
                <c:pt idx="383">
                  <c:v>181.43</c:v>
                </c:pt>
                <c:pt idx="384">
                  <c:v>181.56</c:v>
                </c:pt>
                <c:pt idx="385">
                  <c:v>183.64</c:v>
                </c:pt>
                <c:pt idx="386">
                  <c:v>183.67</c:v>
                </c:pt>
                <c:pt idx="387">
                  <c:v>182.74</c:v>
                </c:pt>
                <c:pt idx="388">
                  <c:v>182.18</c:v>
                </c:pt>
                <c:pt idx="389">
                  <c:v>181.4</c:v>
                </c:pt>
                <c:pt idx="390">
                  <c:v>182.41</c:v>
                </c:pt>
                <c:pt idx="391">
                  <c:v>183.3</c:v>
                </c:pt>
                <c:pt idx="392">
                  <c:v>180.42</c:v>
                </c:pt>
                <c:pt idx="393">
                  <c:v>181.86</c:v>
                </c:pt>
                <c:pt idx="394">
                  <c:v>182.35</c:v>
                </c:pt>
                <c:pt idx="395">
                  <c:v>180.46</c:v>
                </c:pt>
                <c:pt idx="396">
                  <c:v>179.6</c:v>
                </c:pt>
                <c:pt idx="397">
                  <c:v>179.54</c:v>
                </c:pt>
                <c:pt idx="398">
                  <c:v>180.19</c:v>
                </c:pt>
                <c:pt idx="399">
                  <c:v>179.78</c:v>
                </c:pt>
                <c:pt idx="400">
                  <c:v>178.64</c:v>
                </c:pt>
                <c:pt idx="401">
                  <c:v>177.79</c:v>
                </c:pt>
                <c:pt idx="402">
                  <c:v>177.6</c:v>
                </c:pt>
                <c:pt idx="403">
                  <c:v>177.6</c:v>
                </c:pt>
                <c:pt idx="404">
                  <c:v>177.06</c:v>
                </c:pt>
                <c:pt idx="405">
                  <c:v>176.59</c:v>
                </c:pt>
                <c:pt idx="406">
                  <c:v>175.57</c:v>
                </c:pt>
                <c:pt idx="407">
                  <c:v>175.3</c:v>
                </c:pt>
                <c:pt idx="408">
                  <c:v>175.33</c:v>
                </c:pt>
                <c:pt idx="409">
                  <c:v>175.81</c:v>
                </c:pt>
                <c:pt idx="410">
                  <c:v>176.1</c:v>
                </c:pt>
                <c:pt idx="411">
                  <c:v>177.89</c:v>
                </c:pt>
                <c:pt idx="412">
                  <c:v>177.85</c:v>
                </c:pt>
                <c:pt idx="413">
                  <c:v>177.62</c:v>
                </c:pt>
                <c:pt idx="414">
                  <c:v>178.13</c:v>
                </c:pt>
                <c:pt idx="415">
                  <c:v>179.87</c:v>
                </c:pt>
                <c:pt idx="416">
                  <c:v>180.32</c:v>
                </c:pt>
                <c:pt idx="417">
                  <c:v>180.02</c:v>
                </c:pt>
                <c:pt idx="418">
                  <c:v>180.11</c:v>
                </c:pt>
                <c:pt idx="419">
                  <c:v>178.64</c:v>
                </c:pt>
                <c:pt idx="420">
                  <c:v>177.83</c:v>
                </c:pt>
                <c:pt idx="421">
                  <c:v>178.02</c:v>
                </c:pt>
                <c:pt idx="422">
                  <c:v>178.08</c:v>
                </c:pt>
                <c:pt idx="423">
                  <c:v>178.41</c:v>
                </c:pt>
                <c:pt idx="424">
                  <c:v>177.49</c:v>
                </c:pt>
                <c:pt idx="425">
                  <c:v>177.08</c:v>
                </c:pt>
                <c:pt idx="426">
                  <c:v>177.17</c:v>
                </c:pt>
                <c:pt idx="427">
                  <c:v>178.34</c:v>
                </c:pt>
                <c:pt idx="428">
                  <c:v>179.39</c:v>
                </c:pt>
                <c:pt idx="429">
                  <c:v>179.22</c:v>
                </c:pt>
                <c:pt idx="430">
                  <c:v>179.35</c:v>
                </c:pt>
                <c:pt idx="431">
                  <c:v>178.05</c:v>
                </c:pt>
                <c:pt idx="432">
                  <c:v>178.62</c:v>
                </c:pt>
                <c:pt idx="433">
                  <c:v>177.7</c:v>
                </c:pt>
                <c:pt idx="434">
                  <c:v>176.28</c:v>
                </c:pt>
                <c:pt idx="435">
                  <c:v>174.1</c:v>
                </c:pt>
                <c:pt idx="436">
                  <c:v>173.23</c:v>
                </c:pt>
                <c:pt idx="437">
                  <c:v>171.45</c:v>
                </c:pt>
                <c:pt idx="438">
                  <c:v>169.65</c:v>
                </c:pt>
                <c:pt idx="439">
                  <c:v>169.16</c:v>
                </c:pt>
                <c:pt idx="440">
                  <c:v>169.14</c:v>
                </c:pt>
                <c:pt idx="441">
                  <c:v>168.83</c:v>
                </c:pt>
                <c:pt idx="442">
                  <c:v>169.7</c:v>
                </c:pt>
                <c:pt idx="443">
                  <c:v>172.82</c:v>
                </c:pt>
                <c:pt idx="444">
                  <c:v>172.53</c:v>
                </c:pt>
                <c:pt idx="445">
                  <c:v>173.79</c:v>
                </c:pt>
                <c:pt idx="446">
                  <c:v>173.26</c:v>
                </c:pt>
                <c:pt idx="447">
                  <c:v>178.83</c:v>
                </c:pt>
                <c:pt idx="448">
                  <c:v>177.96</c:v>
                </c:pt>
                <c:pt idx="449">
                  <c:v>178.29</c:v>
                </c:pt>
                <c:pt idx="450">
                  <c:v>180.87</c:v>
                </c:pt>
                <c:pt idx="451">
                  <c:v>183.09</c:v>
                </c:pt>
                <c:pt idx="452">
                  <c:v>183.59</c:v>
                </c:pt>
                <c:pt idx="453">
                  <c:v>182.97</c:v>
                </c:pt>
                <c:pt idx="454">
                  <c:v>182.95</c:v>
                </c:pt>
                <c:pt idx="455">
                  <c:v>183.72</c:v>
                </c:pt>
                <c:pt idx="456">
                  <c:v>184.01</c:v>
                </c:pt>
                <c:pt idx="457">
                  <c:v>186.15</c:v>
                </c:pt>
                <c:pt idx="458">
                  <c:v>185.1</c:v>
                </c:pt>
                <c:pt idx="459">
                  <c:v>184.09</c:v>
                </c:pt>
                <c:pt idx="460">
                  <c:v>183.51</c:v>
                </c:pt>
                <c:pt idx="461">
                  <c:v>184.12</c:v>
                </c:pt>
                <c:pt idx="462">
                  <c:v>184.79</c:v>
                </c:pt>
                <c:pt idx="463">
                  <c:v>183.35</c:v>
                </c:pt>
                <c:pt idx="464">
                  <c:v>182.59</c:v>
                </c:pt>
                <c:pt idx="465">
                  <c:v>180.77</c:v>
                </c:pt>
                <c:pt idx="466">
                  <c:v>181.49</c:v>
                </c:pt>
                <c:pt idx="467">
                  <c:v>179.51</c:v>
                </c:pt>
                <c:pt idx="468">
                  <c:v>180.51</c:v>
                </c:pt>
                <c:pt idx="469">
                  <c:v>182.12</c:v>
                </c:pt>
                <c:pt idx="470">
                  <c:v>181.64</c:v>
                </c:pt>
                <c:pt idx="471">
                  <c:v>183.69</c:v>
                </c:pt>
                <c:pt idx="472">
                  <c:v>183.67</c:v>
                </c:pt>
                <c:pt idx="473">
                  <c:v>183.37</c:v>
                </c:pt>
                <c:pt idx="474">
                  <c:v>185.35</c:v>
                </c:pt>
                <c:pt idx="475">
                  <c:v>184.56</c:v>
                </c:pt>
                <c:pt idx="476">
                  <c:v>185.52</c:v>
                </c:pt>
                <c:pt idx="477">
                  <c:v>186.77</c:v>
                </c:pt>
                <c:pt idx="478">
                  <c:v>189.26</c:v>
                </c:pt>
                <c:pt idx="479">
                  <c:v>189.54</c:v>
                </c:pt>
                <c:pt idx="480">
                  <c:v>188.75</c:v>
                </c:pt>
                <c:pt idx="481">
                  <c:v>192.01</c:v>
                </c:pt>
                <c:pt idx="482">
                  <c:v>187.86</c:v>
                </c:pt>
                <c:pt idx="483">
                  <c:v>187.15</c:v>
                </c:pt>
                <c:pt idx="484">
                  <c:v>187.84</c:v>
                </c:pt>
                <c:pt idx="485">
                  <c:v>188.15</c:v>
                </c:pt>
                <c:pt idx="486">
                  <c:v>185.64</c:v>
                </c:pt>
                <c:pt idx="487">
                  <c:v>183.59</c:v>
                </c:pt>
                <c:pt idx="488">
                  <c:v>183.49</c:v>
                </c:pt>
                <c:pt idx="489">
                  <c:v>187.63</c:v>
                </c:pt>
                <c:pt idx="490">
                  <c:v>188.73</c:v>
                </c:pt>
                <c:pt idx="491">
                  <c:v>187</c:v>
                </c:pt>
                <c:pt idx="492">
                  <c:v>187.85</c:v>
                </c:pt>
                <c:pt idx="493">
                  <c:v>189.13</c:v>
                </c:pt>
                <c:pt idx="494">
                  <c:v>188.1</c:v>
                </c:pt>
                <c:pt idx="495">
                  <c:v>189.43</c:v>
                </c:pt>
                <c:pt idx="496">
                  <c:v>190.27</c:v>
                </c:pt>
                <c:pt idx="497">
                  <c:v>191.72</c:v>
                </c:pt>
                <c:pt idx="498">
                  <c:v>192.59</c:v>
                </c:pt>
                <c:pt idx="499">
                  <c:v>191.47</c:v>
                </c:pt>
                <c:pt idx="500">
                  <c:v>191.17</c:v>
                </c:pt>
                <c:pt idx="501">
                  <c:v>190.72</c:v>
                </c:pt>
                <c:pt idx="502">
                  <c:v>189.13</c:v>
                </c:pt>
                <c:pt idx="503">
                  <c:v>189.32</c:v>
                </c:pt>
                <c:pt idx="504">
                  <c:v>189.35</c:v>
                </c:pt>
                <c:pt idx="505">
                  <c:v>187.87</c:v>
                </c:pt>
                <c:pt idx="506">
                  <c:v>187.93</c:v>
                </c:pt>
                <c:pt idx="507">
                  <c:v>187.5</c:v>
                </c:pt>
                <c:pt idx="508">
                  <c:v>187.87</c:v>
                </c:pt>
                <c:pt idx="509">
                  <c:v>189.71</c:v>
                </c:pt>
                <c:pt idx="510">
                  <c:v>187.91</c:v>
                </c:pt>
                <c:pt idx="511">
                  <c:v>185.84</c:v>
                </c:pt>
                <c:pt idx="512">
                  <c:v>187.37</c:v>
                </c:pt>
                <c:pt idx="513">
                  <c:v>187.93</c:v>
                </c:pt>
                <c:pt idx="514">
                  <c:v>187.22</c:v>
                </c:pt>
                <c:pt idx="515">
                  <c:v>187.95</c:v>
                </c:pt>
                <c:pt idx="516">
                  <c:v>186.4</c:v>
                </c:pt>
                <c:pt idx="517">
                  <c:v>187.14</c:v>
                </c:pt>
                <c:pt idx="518">
                  <c:v>187.01</c:v>
                </c:pt>
                <c:pt idx="519">
                  <c:v>188.33</c:v>
                </c:pt>
                <c:pt idx="520">
                  <c:v>188.59</c:v>
                </c:pt>
                <c:pt idx="521">
                  <c:v>188.45</c:v>
                </c:pt>
                <c:pt idx="522">
                  <c:v>190.41</c:v>
                </c:pt>
                <c:pt idx="523">
                  <c:v>188.61</c:v>
                </c:pt>
                <c:pt idx="524">
                  <c:v>187.57</c:v>
                </c:pt>
                <c:pt idx="525">
                  <c:v>188.55</c:v>
                </c:pt>
                <c:pt idx="526">
                  <c:v>188.5</c:v>
                </c:pt>
                <c:pt idx="527">
                  <c:v>188.33</c:v>
                </c:pt>
                <c:pt idx="528">
                  <c:v>187.6</c:v>
                </c:pt>
                <c:pt idx="529">
                  <c:v>187.11</c:v>
                </c:pt>
                <c:pt idx="530">
                  <c:v>184.53</c:v>
                </c:pt>
                <c:pt idx="531">
                  <c:v>184.42</c:v>
                </c:pt>
                <c:pt idx="532">
                  <c:v>185.66</c:v>
                </c:pt>
                <c:pt idx="533">
                  <c:v>186.34</c:v>
                </c:pt>
                <c:pt idx="534">
                  <c:v>187.47</c:v>
                </c:pt>
                <c:pt idx="535">
                  <c:v>187.48</c:v>
                </c:pt>
                <c:pt idx="536">
                  <c:v>187.56</c:v>
                </c:pt>
                <c:pt idx="537">
                  <c:v>188.62</c:v>
                </c:pt>
                <c:pt idx="538">
                  <c:v>188.2</c:v>
                </c:pt>
                <c:pt idx="539">
                  <c:v>188</c:v>
                </c:pt>
                <c:pt idx="540">
                  <c:v>188.34</c:v>
                </c:pt>
                <c:pt idx="541">
                  <c:v>189.31</c:v>
                </c:pt>
                <c:pt idx="542">
                  <c:v>192.89</c:v>
                </c:pt>
                <c:pt idx="543">
                  <c:v>196.01</c:v>
                </c:pt>
                <c:pt idx="544">
                  <c:v>197.19</c:v>
                </c:pt>
                <c:pt idx="545">
                  <c:v>198.81</c:v>
                </c:pt>
                <c:pt idx="546">
                  <c:v>199.94</c:v>
                </c:pt>
                <c:pt idx="547">
                  <c:v>201.63</c:v>
                </c:pt>
                <c:pt idx="548">
                  <c:v>202</c:v>
                </c:pt>
                <c:pt idx="549">
                  <c:v>199.79</c:v>
                </c:pt>
                <c:pt idx="550">
                  <c:v>201.19</c:v>
                </c:pt>
                <c:pt idx="551">
                  <c:v>200.35</c:v>
                </c:pt>
                <c:pt idx="552">
                  <c:v>199.71</c:v>
                </c:pt>
                <c:pt idx="553">
                  <c:v>200.03</c:v>
                </c:pt>
                <c:pt idx="554">
                  <c:v>199.8</c:v>
                </c:pt>
                <c:pt idx="555">
                  <c:v>202.18</c:v>
                </c:pt>
                <c:pt idx="556">
                  <c:v>201.97</c:v>
                </c:pt>
                <c:pt idx="557">
                  <c:v>200.35</c:v>
                </c:pt>
                <c:pt idx="558">
                  <c:v>200.99</c:v>
                </c:pt>
                <c:pt idx="559">
                  <c:v>201.64</c:v>
                </c:pt>
                <c:pt idx="560">
                  <c:v>203.1</c:v>
                </c:pt>
                <c:pt idx="561">
                  <c:v>205.72</c:v>
                </c:pt>
                <c:pt idx="562">
                  <c:v>207.82</c:v>
                </c:pt>
                <c:pt idx="563">
                  <c:v>210.89</c:v>
                </c:pt>
                <c:pt idx="564">
                  <c:v>212.74</c:v>
                </c:pt>
                <c:pt idx="565">
                  <c:v>211.52</c:v>
                </c:pt>
                <c:pt idx="566">
                  <c:v>215.14</c:v>
                </c:pt>
                <c:pt idx="567">
                  <c:v>216.48</c:v>
                </c:pt>
                <c:pt idx="568">
                  <c:v>217.67</c:v>
                </c:pt>
                <c:pt idx="569">
                  <c:v>215.61</c:v>
                </c:pt>
                <c:pt idx="570">
                  <c:v>219.8</c:v>
                </c:pt>
                <c:pt idx="571">
                  <c:v>216.89</c:v>
                </c:pt>
                <c:pt idx="572">
                  <c:v>220.95</c:v>
                </c:pt>
                <c:pt idx="573">
                  <c:v>221.22</c:v>
                </c:pt>
                <c:pt idx="574">
                  <c:v>219.59</c:v>
                </c:pt>
                <c:pt idx="575">
                  <c:v>220.34</c:v>
                </c:pt>
                <c:pt idx="576">
                  <c:v>221.03</c:v>
                </c:pt>
                <c:pt idx="577">
                  <c:v>215.57</c:v>
                </c:pt>
                <c:pt idx="578">
                  <c:v>215.04</c:v>
                </c:pt>
                <c:pt idx="579">
                  <c:v>214.64</c:v>
                </c:pt>
                <c:pt idx="580">
                  <c:v>215.92</c:v>
                </c:pt>
                <c:pt idx="581">
                  <c:v>216.62</c:v>
                </c:pt>
                <c:pt idx="582">
                  <c:v>216.18</c:v>
                </c:pt>
                <c:pt idx="583">
                  <c:v>211.87</c:v>
                </c:pt>
                <c:pt idx="584">
                  <c:v>213.79</c:v>
                </c:pt>
                <c:pt idx="585">
                  <c:v>213.13</c:v>
                </c:pt>
                <c:pt idx="586">
                  <c:v>212.96</c:v>
                </c:pt>
                <c:pt idx="587">
                  <c:v>215.2</c:v>
                </c:pt>
                <c:pt idx="588">
                  <c:v>214.21</c:v>
                </c:pt>
                <c:pt idx="589">
                  <c:v>213.58</c:v>
                </c:pt>
                <c:pt idx="590">
                  <c:v>216.95</c:v>
                </c:pt>
                <c:pt idx="591">
                  <c:v>218.71</c:v>
                </c:pt>
                <c:pt idx="592">
                  <c:v>216.26</c:v>
                </c:pt>
                <c:pt idx="593">
                  <c:v>218.09</c:v>
                </c:pt>
                <c:pt idx="594">
                  <c:v>220.89</c:v>
                </c:pt>
                <c:pt idx="595">
                  <c:v>220.03</c:v>
                </c:pt>
                <c:pt idx="596">
                  <c:v>223.66</c:v>
                </c:pt>
                <c:pt idx="597">
                  <c:v>224.56</c:v>
                </c:pt>
                <c:pt idx="598">
                  <c:v>224.23</c:v>
                </c:pt>
                <c:pt idx="599">
                  <c:v>220.11</c:v>
                </c:pt>
                <c:pt idx="600">
                  <c:v>215.72</c:v>
                </c:pt>
                <c:pt idx="601">
                  <c:v>215.92</c:v>
                </c:pt>
                <c:pt idx="602">
                  <c:v>218.19</c:v>
                </c:pt>
                <c:pt idx="603">
                  <c:v>216.16</c:v>
                </c:pt>
                <c:pt idx="604">
                  <c:v>216.57</c:v>
                </c:pt>
                <c:pt idx="605">
                  <c:v>215.3</c:v>
                </c:pt>
                <c:pt idx="606">
                  <c:v>217.22</c:v>
                </c:pt>
                <c:pt idx="607">
                  <c:v>215.27</c:v>
                </c:pt>
                <c:pt idx="608">
                  <c:v>217.82</c:v>
                </c:pt>
                <c:pt idx="609">
                  <c:v>219.43</c:v>
                </c:pt>
                <c:pt idx="610">
                  <c:v>211.6</c:v>
                </c:pt>
                <c:pt idx="611">
                  <c:v>213.54</c:v>
                </c:pt>
                <c:pt idx="612">
                  <c:v>214.15</c:v>
                </c:pt>
                <c:pt idx="613">
                  <c:v>214.72</c:v>
                </c:pt>
                <c:pt idx="614">
                  <c:v>212.97</c:v>
                </c:pt>
                <c:pt idx="615">
                  <c:v>215.73</c:v>
                </c:pt>
                <c:pt idx="616">
                  <c:v>214.61</c:v>
                </c:pt>
                <c:pt idx="617">
                  <c:v>215.47</c:v>
                </c:pt>
                <c:pt idx="618">
                  <c:v>218.16</c:v>
                </c:pt>
                <c:pt idx="619">
                  <c:v>214.78</c:v>
                </c:pt>
                <c:pt idx="620">
                  <c:v>215.63</c:v>
                </c:pt>
                <c:pt idx="621">
                  <c:v>214.56</c:v>
                </c:pt>
                <c:pt idx="622">
                  <c:v>212.58</c:v>
                </c:pt>
                <c:pt idx="623">
                  <c:v>214.99</c:v>
                </c:pt>
                <c:pt idx="624">
                  <c:v>215.01</c:v>
                </c:pt>
                <c:pt idx="625">
                  <c:v>215.57</c:v>
                </c:pt>
                <c:pt idx="626">
                  <c:v>215.56</c:v>
                </c:pt>
                <c:pt idx="627">
                  <c:v>217.99</c:v>
                </c:pt>
                <c:pt idx="628">
                  <c:v>220.93</c:v>
                </c:pt>
                <c:pt idx="629">
                  <c:v>218.19</c:v>
                </c:pt>
                <c:pt idx="630">
                  <c:v>218.56</c:v>
                </c:pt>
                <c:pt idx="631">
                  <c:v>219.36</c:v>
                </c:pt>
                <c:pt idx="632">
                  <c:v>223.25</c:v>
                </c:pt>
                <c:pt idx="633">
                  <c:v>223.11</c:v>
                </c:pt>
                <c:pt idx="634">
                  <c:v>223.83</c:v>
                </c:pt>
                <c:pt idx="635">
                  <c:v>228.29</c:v>
                </c:pt>
                <c:pt idx="636">
                  <c:v>227.23</c:v>
                </c:pt>
                <c:pt idx="637">
                  <c:v>225.78</c:v>
                </c:pt>
                <c:pt idx="638">
                  <c:v>221.73</c:v>
                </c:pt>
                <c:pt idx="639">
                  <c:v>221.8</c:v>
                </c:pt>
                <c:pt idx="640">
                  <c:v>222.58</c:v>
                </c:pt>
                <c:pt idx="641">
                  <c:v>221.8</c:v>
                </c:pt>
                <c:pt idx="642">
                  <c:v>218.33</c:v>
                </c:pt>
                <c:pt idx="643">
                  <c:v>220.63</c:v>
                </c:pt>
                <c:pt idx="644">
                  <c:v>220.32</c:v>
                </c:pt>
                <c:pt idx="645">
                  <c:v>222.52</c:v>
                </c:pt>
                <c:pt idx="646">
                  <c:v>226.55</c:v>
                </c:pt>
                <c:pt idx="647">
                  <c:v>225.77</c:v>
                </c:pt>
                <c:pt idx="648">
                  <c:v>225.34</c:v>
                </c:pt>
                <c:pt idx="649">
                  <c:v>222.48</c:v>
                </c:pt>
                <c:pt idx="650">
                  <c:v>220.7</c:v>
                </c:pt>
                <c:pt idx="651">
                  <c:v>220.55</c:v>
                </c:pt>
                <c:pt idx="652">
                  <c:v>224.01</c:v>
                </c:pt>
                <c:pt idx="653">
                  <c:v>224.56</c:v>
                </c:pt>
                <c:pt idx="654">
                  <c:v>228.41</c:v>
                </c:pt>
                <c:pt idx="655">
                  <c:v>228.06</c:v>
                </c:pt>
                <c:pt idx="656">
                  <c:v>226.2</c:v>
                </c:pt>
                <c:pt idx="657">
                  <c:v>226.91</c:v>
                </c:pt>
                <c:pt idx="658">
                  <c:v>231.99</c:v>
                </c:pt>
                <c:pt idx="659">
                  <c:v>231.61</c:v>
                </c:pt>
                <c:pt idx="660">
                  <c:v>232.46</c:v>
                </c:pt>
                <c:pt idx="661">
                  <c:v>232.15</c:v>
                </c:pt>
                <c:pt idx="662">
                  <c:v>229.37</c:v>
                </c:pt>
                <c:pt idx="663">
                  <c:v>232.02</c:v>
                </c:pt>
                <c:pt idx="664">
                  <c:v>232.76</c:v>
                </c:pt>
                <c:pt idx="665">
                  <c:v>233.39</c:v>
                </c:pt>
                <c:pt idx="666">
                  <c:v>231.75</c:v>
                </c:pt>
                <c:pt idx="667">
                  <c:v>232.95</c:v>
                </c:pt>
                <c:pt idx="668">
                  <c:v>231.29</c:v>
                </c:pt>
                <c:pt idx="669">
                  <c:v>230.29</c:v>
                </c:pt>
                <c:pt idx="670">
                  <c:v>230.43</c:v>
                </c:pt>
                <c:pt idx="671">
                  <c:v>232.35</c:v>
                </c:pt>
                <c:pt idx="672">
                  <c:v>230.63</c:v>
                </c:pt>
                <c:pt idx="673">
                  <c:v>231.6</c:v>
                </c:pt>
                <c:pt idx="674">
                  <c:v>232.62</c:v>
                </c:pt>
                <c:pt idx="675">
                  <c:v>232.25</c:v>
                </c:pt>
                <c:pt idx="676">
                  <c:v>236.33</c:v>
                </c:pt>
                <c:pt idx="677">
                  <c:v>238.68</c:v>
                </c:pt>
                <c:pt idx="678">
                  <c:v>238.66</c:v>
                </c:pt>
                <c:pt idx="679">
                  <c:v>237.34</c:v>
                </c:pt>
                <c:pt idx="680">
                  <c:v>235.51</c:v>
                </c:pt>
                <c:pt idx="681">
                  <c:v>239.17</c:v>
                </c:pt>
                <c:pt idx="682">
                  <c:v>242.21</c:v>
                </c:pt>
                <c:pt idx="683">
                  <c:v>242.68</c:v>
                </c:pt>
                <c:pt idx="684">
                  <c:v>246.07</c:v>
                </c:pt>
                <c:pt idx="685">
                  <c:v>245.73</c:v>
                </c:pt>
                <c:pt idx="686">
                  <c:v>246.98</c:v>
                </c:pt>
                <c:pt idx="687">
                  <c:v>245.02</c:v>
                </c:pt>
                <c:pt idx="688">
                  <c:v>243.06</c:v>
                </c:pt>
                <c:pt idx="689">
                  <c:v>245.61</c:v>
                </c:pt>
                <c:pt idx="690">
                  <c:v>245.66</c:v>
                </c:pt>
                <c:pt idx="691">
                  <c:v>245.49</c:v>
                </c:pt>
                <c:pt idx="692">
                  <c:v>245</c:v>
                </c:pt>
                <c:pt idx="693">
                  <c:v>244.17</c:v>
                </c:pt>
                <c:pt idx="694">
                  <c:v>242.37</c:v>
                </c:pt>
                <c:pt idx="695">
                  <c:v>241.05</c:v>
                </c:pt>
                <c:pt idx="696">
                  <c:v>242.82</c:v>
                </c:pt>
                <c:pt idx="697">
                  <c:v>245.47</c:v>
                </c:pt>
                <c:pt idx="698">
                  <c:v>245.07</c:v>
                </c:pt>
                <c:pt idx="699">
                  <c:v>245.92</c:v>
                </c:pt>
                <c:pt idx="700">
                  <c:v>247.15</c:v>
                </c:pt>
                <c:pt idx="701">
                  <c:v>248.63</c:v>
                </c:pt>
                <c:pt idx="702">
                  <c:v>251.27</c:v>
                </c:pt>
                <c:pt idx="703">
                  <c:v>251.22</c:v>
                </c:pt>
                <c:pt idx="704">
                  <c:v>253.93</c:v>
                </c:pt>
                <c:pt idx="705">
                  <c:v>250.87</c:v>
                </c:pt>
                <c:pt idx="706">
                  <c:v>252.8</c:v>
                </c:pt>
                <c:pt idx="707">
                  <c:v>253.32</c:v>
                </c:pt>
                <c:pt idx="708">
                  <c:v>253.33</c:v>
                </c:pt>
                <c:pt idx="709">
                  <c:v>256.08999999999997</c:v>
                </c:pt>
                <c:pt idx="710">
                  <c:v>257.5</c:v>
                </c:pt>
                <c:pt idx="711">
                  <c:v>253.51</c:v>
                </c:pt>
                <c:pt idx="712">
                  <c:v>252.47</c:v>
                </c:pt>
                <c:pt idx="713">
                  <c:v>252.83</c:v>
                </c:pt>
                <c:pt idx="714">
                  <c:v>253.4</c:v>
                </c:pt>
                <c:pt idx="715">
                  <c:v>245.7</c:v>
                </c:pt>
                <c:pt idx="716">
                  <c:v>249.65</c:v>
                </c:pt>
                <c:pt idx="717">
                  <c:v>247.96</c:v>
                </c:pt>
                <c:pt idx="718">
                  <c:v>242.14</c:v>
                </c:pt>
                <c:pt idx="719">
                  <c:v>240.05</c:v>
                </c:pt>
                <c:pt idx="720">
                  <c:v>237.63</c:v>
                </c:pt>
                <c:pt idx="721">
                  <c:v>237.01</c:v>
                </c:pt>
                <c:pt idx="722">
                  <c:v>236.59</c:v>
                </c:pt>
                <c:pt idx="723">
                  <c:v>241.09</c:v>
                </c:pt>
                <c:pt idx="724">
                  <c:v>243.25</c:v>
                </c:pt>
                <c:pt idx="725">
                  <c:v>244.62</c:v>
                </c:pt>
                <c:pt idx="726">
                  <c:v>246.66</c:v>
                </c:pt>
                <c:pt idx="727">
                  <c:v>249.84</c:v>
                </c:pt>
                <c:pt idx="728">
                  <c:v>242.48</c:v>
                </c:pt>
                <c:pt idx="729">
                  <c:v>242.95</c:v>
                </c:pt>
                <c:pt idx="730">
                  <c:v>243.49</c:v>
                </c:pt>
                <c:pt idx="731">
                  <c:v>245.59</c:v>
                </c:pt>
                <c:pt idx="732">
                  <c:v>243.44</c:v>
                </c:pt>
                <c:pt idx="733">
                  <c:v>243.93</c:v>
                </c:pt>
                <c:pt idx="734">
                  <c:v>244.67</c:v>
                </c:pt>
                <c:pt idx="735">
                  <c:v>242.86</c:v>
                </c:pt>
                <c:pt idx="736">
                  <c:v>242.95</c:v>
                </c:pt>
                <c:pt idx="737">
                  <c:v>245.36</c:v>
                </c:pt>
                <c:pt idx="738">
                  <c:v>248.59</c:v>
                </c:pt>
                <c:pt idx="739">
                  <c:v>250.96</c:v>
                </c:pt>
                <c:pt idx="740">
                  <c:v>247.28</c:v>
                </c:pt>
                <c:pt idx="741">
                  <c:v>244.29</c:v>
                </c:pt>
                <c:pt idx="742">
                  <c:v>244.88</c:v>
                </c:pt>
                <c:pt idx="743">
                  <c:v>243.94</c:v>
                </c:pt>
                <c:pt idx="744">
                  <c:v>239.26</c:v>
                </c:pt>
                <c:pt idx="745">
                  <c:v>239.6</c:v>
                </c:pt>
                <c:pt idx="746">
                  <c:v>242.1</c:v>
                </c:pt>
                <c:pt idx="747">
                  <c:v>240.96</c:v>
                </c:pt>
                <c:pt idx="748">
                  <c:v>241.44</c:v>
                </c:pt>
                <c:pt idx="749">
                  <c:v>243.07</c:v>
                </c:pt>
                <c:pt idx="750">
                  <c:v>241.4</c:v>
                </c:pt>
                <c:pt idx="751">
                  <c:v>240.63</c:v>
                </c:pt>
                <c:pt idx="752">
                  <c:v>242.13</c:v>
                </c:pt>
                <c:pt idx="753">
                  <c:v>245.42</c:v>
                </c:pt>
                <c:pt idx="754">
                  <c:v>243.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5DF-4729-A260-25AFCEFDAD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56216687"/>
        <c:axId val="1356217167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valAx>
        <c:axId val="1356217167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solidFill>
                  <a:schemeClr val="bg1"/>
                </a:solidFill>
              </a:defRPr>
            </a:pPr>
            <a:endParaRPr lang="it-IT"/>
          </a:p>
        </c:txPr>
        <c:crossAx val="1356216687"/>
        <c:crosses val="max"/>
        <c:crossBetween val="between"/>
      </c:valAx>
      <c:dateAx>
        <c:axId val="1356216687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356217167"/>
        <c:crosses val="autoZero"/>
        <c:auto val="1"/>
        <c:lblOffset val="100"/>
        <c:baseTimeUnit val="days"/>
      </c:dateAx>
      <c:spPr>
        <a:solidFill>
          <a:sysClr val="windowText" lastClr="000000"/>
        </a:solidFill>
        <a:ln>
          <a:solidFill>
            <a:sysClr val="windowText" lastClr="000000"/>
          </a:solidFill>
        </a:ln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ysClr val="windowText" lastClr="000000"/>
    </a:solidFill>
    <a:ln>
      <a:solidFill>
        <a:sysClr val="windowText" lastClr="000000"/>
      </a:solidFill>
    </a:ln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15</c:f>
              <c:strCache>
                <c:ptCount val="1"/>
                <c:pt idx="0">
                  <c:v>Information Ratio An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5:$AW$15</c:f>
              <c:numCache>
                <c:formatCode>0.0000</c:formatCode>
                <c:ptCount val="21"/>
                <c:pt idx="0">
                  <c:v>0.14773632376896634</c:v>
                </c:pt>
                <c:pt idx="1">
                  <c:v>0.148142915953484</c:v>
                </c:pt>
                <c:pt idx="2">
                  <c:v>0.1473501506686051</c:v>
                </c:pt>
                <c:pt idx="3">
                  <c:v>0.115278917742263</c:v>
                </c:pt>
                <c:pt idx="4">
                  <c:v>-0.22358061472085022</c:v>
                </c:pt>
                <c:pt idx="5">
                  <c:v>0.1227381819298802</c:v>
                </c:pt>
                <c:pt idx="6">
                  <c:v>0.31240316394322315</c:v>
                </c:pt>
                <c:pt idx="7">
                  <c:v>0.32540458844495068</c:v>
                </c:pt>
                <c:pt idx="8">
                  <c:v>-0.19875787678094017</c:v>
                </c:pt>
                <c:pt idx="9">
                  <c:v>0.25608858411470442</c:v>
                </c:pt>
                <c:pt idx="10">
                  <c:v>-0.33227118630154207</c:v>
                </c:pt>
                <c:pt idx="11">
                  <c:v>-0.37454557126608784</c:v>
                </c:pt>
                <c:pt idx="12">
                  <c:v>-0.28848572459186667</c:v>
                </c:pt>
                <c:pt idx="13">
                  <c:v>0.23887050593628528</c:v>
                </c:pt>
                <c:pt idx="14">
                  <c:v>0.18475451524500558</c:v>
                </c:pt>
                <c:pt idx="15">
                  <c:v>-6.2102105868242045E-2</c:v>
                </c:pt>
                <c:pt idx="16">
                  <c:v>-0.26932480004545994</c:v>
                </c:pt>
                <c:pt idx="17">
                  <c:v>-0.29942068639883118</c:v>
                </c:pt>
                <c:pt idx="18">
                  <c:v>0.12185012437418542</c:v>
                </c:pt>
                <c:pt idx="19">
                  <c:v>3.1176581882260246E-2</c:v>
                </c:pt>
                <c:pt idx="20">
                  <c:v>0.284753770067610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92-420D-B966-270596DE0B0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203550095"/>
        <c:axId val="1203530415"/>
      </c:barChart>
      <c:catAx>
        <c:axId val="120355009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203530415"/>
        <c:crosses val="autoZero"/>
        <c:auto val="1"/>
        <c:lblAlgn val="ctr"/>
        <c:lblOffset val="100"/>
        <c:noMultiLvlLbl val="0"/>
      </c:catAx>
      <c:valAx>
        <c:axId val="1203530415"/>
        <c:scaling>
          <c:orientation val="minMax"/>
        </c:scaling>
        <c:delete val="1"/>
        <c:axPos val="l"/>
        <c:numFmt formatCode="0.0000" sourceLinked="1"/>
        <c:majorTickMark val="none"/>
        <c:minorTickMark val="none"/>
        <c:tickLblPos val="nextTo"/>
        <c:crossAx val="12035500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cked"/>
        <c:varyColors val="0"/>
        <c:ser>
          <c:idx val="0"/>
          <c:order val="0"/>
          <c:tx>
            <c:strRef>
              <c:f>'Stock Analysis'!$H$261</c:f>
              <c:strCache>
                <c:ptCount val="1"/>
                <c:pt idx="0">
                  <c:v>Volume</c:v>
                </c:pt>
              </c:strCache>
            </c:strRef>
          </c:tx>
          <c:spPr>
            <a:gradFill flip="none" rotWithShape="1">
              <a:gsLst>
                <a:gs pos="0">
                  <a:srgbClr val="FFFF00"/>
                </a:gs>
                <a:gs pos="39000">
                  <a:srgbClr val="FFC000"/>
                </a:gs>
                <a:gs pos="100000">
                  <a:srgbClr val="C00000"/>
                </a:gs>
              </a:gsLst>
              <a:lin ang="16200000" scaled="1"/>
              <a:tileRect/>
            </a:gradFill>
            <a:ln>
              <a:solidFill>
                <a:sysClr val="windowText" lastClr="000000"/>
              </a:solidFill>
            </a:ln>
            <a:effectLst/>
          </c:spPr>
          <c:cat>
            <c:numRef>
              <c:f>'Stock Analysis'!$G$262:$G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H$260:$H$1016</c:f>
              <c:numCache>
                <c:formatCode>General</c:formatCode>
                <c:ptCount val="757"/>
                <c:pt idx="1">
                  <c:v>0</c:v>
                </c:pt>
                <c:pt idx="2" formatCode="#,##0">
                  <c:v>7244254</c:v>
                </c:pt>
                <c:pt idx="3" formatCode="#,##0">
                  <c:v>7384512</c:v>
                </c:pt>
                <c:pt idx="4" formatCode="#,##0">
                  <c:v>7076480</c:v>
                </c:pt>
                <c:pt idx="5" formatCode="#,##0">
                  <c:v>6011031</c:v>
                </c:pt>
                <c:pt idx="6" formatCode="#,##0">
                  <c:v>6345129</c:v>
                </c:pt>
                <c:pt idx="7" formatCode="#,##0">
                  <c:v>5912264</c:v>
                </c:pt>
                <c:pt idx="8" formatCode="#,##0">
                  <c:v>6755609</c:v>
                </c:pt>
                <c:pt idx="9" formatCode="#,##0">
                  <c:v>6672737</c:v>
                </c:pt>
                <c:pt idx="10" formatCode="#,##0">
                  <c:v>5746332</c:v>
                </c:pt>
                <c:pt idx="11" formatCode="#,##0">
                  <c:v>6843117</c:v>
                </c:pt>
                <c:pt idx="12" formatCode="#,##0">
                  <c:v>7453211</c:v>
                </c:pt>
                <c:pt idx="13" formatCode="#,##0">
                  <c:v>8644091</c:v>
                </c:pt>
                <c:pt idx="14" formatCode="#,##0">
                  <c:v>4951327</c:v>
                </c:pt>
                <c:pt idx="15" formatCode="#,##0">
                  <c:v>5204703</c:v>
                </c:pt>
                <c:pt idx="16" formatCode="#,##0">
                  <c:v>10332196</c:v>
                </c:pt>
                <c:pt idx="17" formatCode="#,##0">
                  <c:v>5872744</c:v>
                </c:pt>
                <c:pt idx="18" formatCode="#,##0">
                  <c:v>7382531</c:v>
                </c:pt>
                <c:pt idx="19" formatCode="#,##0">
                  <c:v>6295828</c:v>
                </c:pt>
                <c:pt idx="20" formatCode="#,##0">
                  <c:v>5992517</c:v>
                </c:pt>
                <c:pt idx="21" formatCode="#,##0">
                  <c:v>8033352</c:v>
                </c:pt>
                <c:pt idx="22" formatCode="#,##0">
                  <c:v>5013368</c:v>
                </c:pt>
                <c:pt idx="23" formatCode="#,##0">
                  <c:v>7248851</c:v>
                </c:pt>
                <c:pt idx="24" formatCode="#,##0">
                  <c:v>6156464</c:v>
                </c:pt>
                <c:pt idx="25" formatCode="#,##0">
                  <c:v>7745950</c:v>
                </c:pt>
                <c:pt idx="26" formatCode="#,##0">
                  <c:v>6252299</c:v>
                </c:pt>
                <c:pt idx="27" formatCode="#,##0">
                  <c:v>6727053</c:v>
                </c:pt>
                <c:pt idx="28" formatCode="#,##0">
                  <c:v>5861953</c:v>
                </c:pt>
                <c:pt idx="29" formatCode="#,##0">
                  <c:v>8869683</c:v>
                </c:pt>
                <c:pt idx="30" formatCode="#,##0">
                  <c:v>11101067</c:v>
                </c:pt>
                <c:pt idx="31" formatCode="#,##0">
                  <c:v>6301594</c:v>
                </c:pt>
                <c:pt idx="32" formatCode="#,##0">
                  <c:v>6731864</c:v>
                </c:pt>
                <c:pt idx="33" formatCode="#,##0">
                  <c:v>7142394</c:v>
                </c:pt>
                <c:pt idx="34" formatCode="#,##0">
                  <c:v>6833585</c:v>
                </c:pt>
                <c:pt idx="35" formatCode="#,##0">
                  <c:v>4744360</c:v>
                </c:pt>
                <c:pt idx="36" formatCode="#,##0">
                  <c:v>7058830</c:v>
                </c:pt>
                <c:pt idx="37" formatCode="#,##0">
                  <c:v>7938950</c:v>
                </c:pt>
                <c:pt idx="38" formatCode="#,##0">
                  <c:v>8883626</c:v>
                </c:pt>
                <c:pt idx="39" formatCode="#,##0">
                  <c:v>5923229</c:v>
                </c:pt>
                <c:pt idx="40" formatCode="#,##0">
                  <c:v>6494572</c:v>
                </c:pt>
                <c:pt idx="41" formatCode="#,##0">
                  <c:v>9318989</c:v>
                </c:pt>
                <c:pt idx="42" formatCode="#,##0">
                  <c:v>6491524</c:v>
                </c:pt>
                <c:pt idx="43" formatCode="#,##0">
                  <c:v>10349118</c:v>
                </c:pt>
                <c:pt idx="44" formatCode="#,##0">
                  <c:v>8042790</c:v>
                </c:pt>
                <c:pt idx="45" formatCode="#,##0">
                  <c:v>6425360</c:v>
                </c:pt>
                <c:pt idx="46" formatCode="#,##0">
                  <c:v>8566030</c:v>
                </c:pt>
                <c:pt idx="47" formatCode="#,##0">
                  <c:v>5761499</c:v>
                </c:pt>
                <c:pt idx="48" formatCode="#,##0">
                  <c:v>8261234</c:v>
                </c:pt>
                <c:pt idx="49" formatCode="#,##0">
                  <c:v>7883429</c:v>
                </c:pt>
                <c:pt idx="50" formatCode="#,##0">
                  <c:v>15449716</c:v>
                </c:pt>
                <c:pt idx="51" formatCode="#,##0">
                  <c:v>6265070</c:v>
                </c:pt>
                <c:pt idx="52" formatCode="#,##0">
                  <c:v>8156366</c:v>
                </c:pt>
                <c:pt idx="53" formatCode="#,##0">
                  <c:v>6774570</c:v>
                </c:pt>
                <c:pt idx="54" formatCode="#,##0">
                  <c:v>8895751</c:v>
                </c:pt>
                <c:pt idx="55" formatCode="#,##0">
                  <c:v>6831336</c:v>
                </c:pt>
                <c:pt idx="56" formatCode="#,##0">
                  <c:v>6488412</c:v>
                </c:pt>
                <c:pt idx="57" formatCode="#,##0">
                  <c:v>8919412</c:v>
                </c:pt>
                <c:pt idx="58" formatCode="#,##0">
                  <c:v>18907380</c:v>
                </c:pt>
                <c:pt idx="59" formatCode="#,##0">
                  <c:v>21373042</c:v>
                </c:pt>
                <c:pt idx="60" formatCode="#,##0">
                  <c:v>7494042</c:v>
                </c:pt>
                <c:pt idx="61" formatCode="#,##0">
                  <c:v>7308165</c:v>
                </c:pt>
                <c:pt idx="62" formatCode="#,##0">
                  <c:v>7071949</c:v>
                </c:pt>
                <c:pt idx="63" formatCode="#,##0">
                  <c:v>8244242</c:v>
                </c:pt>
                <c:pt idx="64" formatCode="#,##0">
                  <c:v>6326908</c:v>
                </c:pt>
                <c:pt idx="65" formatCode="#,##0">
                  <c:v>9091743</c:v>
                </c:pt>
                <c:pt idx="66" formatCode="#,##0">
                  <c:v>6956339</c:v>
                </c:pt>
                <c:pt idx="67" formatCode="#,##0">
                  <c:v>8649608</c:v>
                </c:pt>
                <c:pt idx="68" formatCode="#,##0">
                  <c:v>9157650</c:v>
                </c:pt>
                <c:pt idx="69" formatCode="#,##0">
                  <c:v>8989667</c:v>
                </c:pt>
                <c:pt idx="70" formatCode="#,##0">
                  <c:v>7858283</c:v>
                </c:pt>
                <c:pt idx="71" formatCode="#,##0">
                  <c:v>8168235</c:v>
                </c:pt>
                <c:pt idx="72" formatCode="#,##0">
                  <c:v>7790343</c:v>
                </c:pt>
                <c:pt idx="73" formatCode="#,##0">
                  <c:v>7046135</c:v>
                </c:pt>
                <c:pt idx="74" formatCode="#,##0">
                  <c:v>7187812</c:v>
                </c:pt>
                <c:pt idx="75" formatCode="#,##0">
                  <c:v>11568055</c:v>
                </c:pt>
                <c:pt idx="76" formatCode="#,##0">
                  <c:v>7366173</c:v>
                </c:pt>
                <c:pt idx="77" formatCode="#,##0">
                  <c:v>7869977</c:v>
                </c:pt>
                <c:pt idx="78" formatCode="#,##0">
                  <c:v>8625207</c:v>
                </c:pt>
                <c:pt idx="79" formatCode="#,##0">
                  <c:v>6091563</c:v>
                </c:pt>
                <c:pt idx="80" formatCode="#,##0">
                  <c:v>8837306</c:v>
                </c:pt>
                <c:pt idx="81" formatCode="#,##0">
                  <c:v>10802211</c:v>
                </c:pt>
                <c:pt idx="82" formatCode="#,##0">
                  <c:v>7643985</c:v>
                </c:pt>
                <c:pt idx="83" formatCode="#,##0">
                  <c:v>7120428</c:v>
                </c:pt>
                <c:pt idx="84" formatCode="#,##0">
                  <c:v>10166774</c:v>
                </c:pt>
                <c:pt idx="85" formatCode="#,##0">
                  <c:v>7768975</c:v>
                </c:pt>
                <c:pt idx="86" formatCode="#,##0">
                  <c:v>12238020</c:v>
                </c:pt>
                <c:pt idx="87" formatCode="#,##0">
                  <c:v>10540030</c:v>
                </c:pt>
                <c:pt idx="88" formatCode="#,##0">
                  <c:v>8802990</c:v>
                </c:pt>
                <c:pt idx="89" formatCode="#,##0">
                  <c:v>7420305</c:v>
                </c:pt>
                <c:pt idx="90" formatCode="#,##0">
                  <c:v>24792829</c:v>
                </c:pt>
                <c:pt idx="91" formatCode="#,##0">
                  <c:v>9843639</c:v>
                </c:pt>
                <c:pt idx="92" formatCode="#,##0">
                  <c:v>6079267</c:v>
                </c:pt>
                <c:pt idx="93" formatCode="#,##0">
                  <c:v>5024788</c:v>
                </c:pt>
                <c:pt idx="94" formatCode="#,##0">
                  <c:v>6104386</c:v>
                </c:pt>
                <c:pt idx="95" formatCode="#,##0">
                  <c:v>5881202</c:v>
                </c:pt>
                <c:pt idx="96" formatCode="#,##0">
                  <c:v>4963336</c:v>
                </c:pt>
                <c:pt idx="97" formatCode="#,##0">
                  <c:v>5461370</c:v>
                </c:pt>
                <c:pt idx="98" formatCode="#,##0">
                  <c:v>6960177</c:v>
                </c:pt>
                <c:pt idx="99" formatCode="#,##0">
                  <c:v>7332941</c:v>
                </c:pt>
                <c:pt idx="100" formatCode="#,##0">
                  <c:v>6587272</c:v>
                </c:pt>
                <c:pt idx="101" formatCode="#,##0">
                  <c:v>5737234</c:v>
                </c:pt>
                <c:pt idx="102" formatCode="#,##0">
                  <c:v>5328490</c:v>
                </c:pt>
                <c:pt idx="103" formatCode="#,##0">
                  <c:v>6355492</c:v>
                </c:pt>
                <c:pt idx="104" formatCode="#,##0">
                  <c:v>9066996</c:v>
                </c:pt>
                <c:pt idx="105" formatCode="#,##0">
                  <c:v>7294552</c:v>
                </c:pt>
                <c:pt idx="106" formatCode="#,##0">
                  <c:v>5276616</c:v>
                </c:pt>
                <c:pt idx="107" formatCode="#,##0">
                  <c:v>5549577</c:v>
                </c:pt>
                <c:pt idx="108" formatCode="#,##0">
                  <c:v>6697967</c:v>
                </c:pt>
                <c:pt idx="109" formatCode="#,##0">
                  <c:v>6989812</c:v>
                </c:pt>
                <c:pt idx="110" formatCode="#,##0">
                  <c:v>3778322</c:v>
                </c:pt>
                <c:pt idx="111" formatCode="#,##0">
                  <c:v>4828628</c:v>
                </c:pt>
                <c:pt idx="112" formatCode="#,##0">
                  <c:v>14690802</c:v>
                </c:pt>
                <c:pt idx="113" formatCode="#,##0">
                  <c:v>11255361</c:v>
                </c:pt>
                <c:pt idx="114" formatCode="#,##0">
                  <c:v>9530137</c:v>
                </c:pt>
                <c:pt idx="115" formatCode="#,##0">
                  <c:v>9098550</c:v>
                </c:pt>
                <c:pt idx="116" formatCode="#,##0">
                  <c:v>8477685</c:v>
                </c:pt>
                <c:pt idx="117" formatCode="#,##0">
                  <c:v>4913703</c:v>
                </c:pt>
                <c:pt idx="118" formatCode="#,##0">
                  <c:v>7069896</c:v>
                </c:pt>
                <c:pt idx="119" formatCode="#,##0">
                  <c:v>8407610</c:v>
                </c:pt>
                <c:pt idx="120" formatCode="#,##0">
                  <c:v>8542660</c:v>
                </c:pt>
                <c:pt idx="121" formatCode="#,##0">
                  <c:v>6979043</c:v>
                </c:pt>
                <c:pt idx="122" formatCode="#,##0">
                  <c:v>6238862</c:v>
                </c:pt>
                <c:pt idx="123" formatCode="#,##0">
                  <c:v>5578795</c:v>
                </c:pt>
                <c:pt idx="124" formatCode="#,##0">
                  <c:v>3896421</c:v>
                </c:pt>
                <c:pt idx="125" formatCode="#,##0">
                  <c:v>4387077</c:v>
                </c:pt>
                <c:pt idx="126" formatCode="#,##0">
                  <c:v>5801865</c:v>
                </c:pt>
                <c:pt idx="127" formatCode="#,##0">
                  <c:v>6253887</c:v>
                </c:pt>
                <c:pt idx="128" formatCode="#,##0">
                  <c:v>5312033</c:v>
                </c:pt>
                <c:pt idx="129" formatCode="#,##0">
                  <c:v>7536670</c:v>
                </c:pt>
                <c:pt idx="130" formatCode="#,##0">
                  <c:v>4187094</c:v>
                </c:pt>
                <c:pt idx="131" formatCode="#,##0">
                  <c:v>4128615</c:v>
                </c:pt>
                <c:pt idx="132" formatCode="#,##0">
                  <c:v>6013729</c:v>
                </c:pt>
                <c:pt idx="133" formatCode="#,##0">
                  <c:v>6382805</c:v>
                </c:pt>
                <c:pt idx="134" formatCode="#,##0">
                  <c:v>5598013</c:v>
                </c:pt>
                <c:pt idx="135" formatCode="#,##0">
                  <c:v>5276607</c:v>
                </c:pt>
                <c:pt idx="136" formatCode="#,##0">
                  <c:v>3438023</c:v>
                </c:pt>
                <c:pt idx="137" formatCode="#,##0">
                  <c:v>3493437</c:v>
                </c:pt>
                <c:pt idx="138" formatCode="#,##0">
                  <c:v>3966935</c:v>
                </c:pt>
                <c:pt idx="139" formatCode="#,##0">
                  <c:v>6833073</c:v>
                </c:pt>
                <c:pt idx="140" formatCode="#,##0">
                  <c:v>6617153</c:v>
                </c:pt>
                <c:pt idx="141" formatCode="#,##0">
                  <c:v>4256384</c:v>
                </c:pt>
                <c:pt idx="142" formatCode="#,##0">
                  <c:v>6964307</c:v>
                </c:pt>
                <c:pt idx="143" formatCode="#,##0">
                  <c:v>5919583</c:v>
                </c:pt>
                <c:pt idx="144" formatCode="#,##0">
                  <c:v>5140229</c:v>
                </c:pt>
                <c:pt idx="145" formatCode="#,##0">
                  <c:v>6601739</c:v>
                </c:pt>
                <c:pt idx="146" formatCode="#,##0">
                  <c:v>5370781</c:v>
                </c:pt>
                <c:pt idx="147" formatCode="#,##0">
                  <c:v>10808374</c:v>
                </c:pt>
                <c:pt idx="148" formatCode="#,##0">
                  <c:v>5747718</c:v>
                </c:pt>
                <c:pt idx="149" formatCode="#,##0">
                  <c:v>9869948</c:v>
                </c:pt>
                <c:pt idx="150" formatCode="#,##0">
                  <c:v>8946377</c:v>
                </c:pt>
                <c:pt idx="151" formatCode="#,##0">
                  <c:v>8534785</c:v>
                </c:pt>
                <c:pt idx="152" formatCode="#,##0">
                  <c:v>6888791</c:v>
                </c:pt>
                <c:pt idx="153" formatCode="#,##0">
                  <c:v>4305189</c:v>
                </c:pt>
                <c:pt idx="154" formatCode="#,##0">
                  <c:v>5179625</c:v>
                </c:pt>
                <c:pt idx="155" formatCode="#,##0">
                  <c:v>4376871</c:v>
                </c:pt>
                <c:pt idx="156" formatCode="#,##0">
                  <c:v>3922365</c:v>
                </c:pt>
                <c:pt idx="157" formatCode="#,##0">
                  <c:v>4103985</c:v>
                </c:pt>
                <c:pt idx="158" formatCode="#,##0">
                  <c:v>4131177</c:v>
                </c:pt>
                <c:pt idx="159" formatCode="#,##0">
                  <c:v>4027034</c:v>
                </c:pt>
                <c:pt idx="160" formatCode="#,##0">
                  <c:v>5115825</c:v>
                </c:pt>
                <c:pt idx="161" formatCode="#,##0">
                  <c:v>4158657</c:v>
                </c:pt>
                <c:pt idx="162" formatCode="#,##0">
                  <c:v>6294844</c:v>
                </c:pt>
                <c:pt idx="163" formatCode="#,##0">
                  <c:v>3808640</c:v>
                </c:pt>
                <c:pt idx="164" formatCode="#,##0">
                  <c:v>3688439</c:v>
                </c:pt>
                <c:pt idx="165" formatCode="#,##0">
                  <c:v>4276557</c:v>
                </c:pt>
                <c:pt idx="166" formatCode="#,##0">
                  <c:v>3263787</c:v>
                </c:pt>
                <c:pt idx="167" formatCode="#,##0">
                  <c:v>6878675</c:v>
                </c:pt>
                <c:pt idx="168" formatCode="#,##0">
                  <c:v>5155584</c:v>
                </c:pt>
                <c:pt idx="169" formatCode="#,##0">
                  <c:v>6160723</c:v>
                </c:pt>
                <c:pt idx="170" formatCode="#,##0">
                  <c:v>3600613</c:v>
                </c:pt>
                <c:pt idx="171" formatCode="#,##0">
                  <c:v>6869840</c:v>
                </c:pt>
                <c:pt idx="172" formatCode="#,##0">
                  <c:v>4208351</c:v>
                </c:pt>
                <c:pt idx="173" formatCode="#,##0">
                  <c:v>3580343</c:v>
                </c:pt>
                <c:pt idx="174" formatCode="#,##0">
                  <c:v>3831724</c:v>
                </c:pt>
                <c:pt idx="175" formatCode="#,##0">
                  <c:v>4008169</c:v>
                </c:pt>
                <c:pt idx="176" formatCode="#,##0">
                  <c:v>9481216</c:v>
                </c:pt>
                <c:pt idx="177" formatCode="#,##0">
                  <c:v>4332210</c:v>
                </c:pt>
                <c:pt idx="178" formatCode="#,##0">
                  <c:v>4967265</c:v>
                </c:pt>
                <c:pt idx="179" formatCode="#,##0">
                  <c:v>5050037</c:v>
                </c:pt>
                <c:pt idx="180" formatCode="#,##0">
                  <c:v>6374876</c:v>
                </c:pt>
                <c:pt idx="181" formatCode="#,##0">
                  <c:v>4750702</c:v>
                </c:pt>
                <c:pt idx="182" formatCode="#,##0">
                  <c:v>6360324</c:v>
                </c:pt>
                <c:pt idx="183" formatCode="#,##0">
                  <c:v>5216176</c:v>
                </c:pt>
                <c:pt idx="184" formatCode="#,##0">
                  <c:v>6885563</c:v>
                </c:pt>
                <c:pt idx="185" formatCode="#,##0">
                  <c:v>8659142</c:v>
                </c:pt>
                <c:pt idx="186" formatCode="#,##0">
                  <c:v>9946148</c:v>
                </c:pt>
                <c:pt idx="187" formatCode="#,##0">
                  <c:v>11649661</c:v>
                </c:pt>
                <c:pt idx="188" formatCode="#,##0">
                  <c:v>6100263</c:v>
                </c:pt>
                <c:pt idx="189" formatCode="#,##0">
                  <c:v>8919080</c:v>
                </c:pt>
                <c:pt idx="190" formatCode="#,##0">
                  <c:v>6762623</c:v>
                </c:pt>
                <c:pt idx="191" formatCode="#,##0">
                  <c:v>6124518</c:v>
                </c:pt>
                <c:pt idx="192" formatCode="#,##0">
                  <c:v>7252441</c:v>
                </c:pt>
                <c:pt idx="193" formatCode="#,##0">
                  <c:v>7108510</c:v>
                </c:pt>
                <c:pt idx="194" formatCode="#,##0">
                  <c:v>5023163</c:v>
                </c:pt>
                <c:pt idx="195" formatCode="#,##0">
                  <c:v>4950732</c:v>
                </c:pt>
                <c:pt idx="196" formatCode="#,##0">
                  <c:v>9225612</c:v>
                </c:pt>
                <c:pt idx="197" formatCode="#,##0">
                  <c:v>5441990</c:v>
                </c:pt>
                <c:pt idx="198" formatCode="#,##0">
                  <c:v>6669334</c:v>
                </c:pt>
                <c:pt idx="199" formatCode="#,##0">
                  <c:v>6544361</c:v>
                </c:pt>
                <c:pt idx="200" formatCode="#,##0">
                  <c:v>19605310</c:v>
                </c:pt>
                <c:pt idx="201" formatCode="#,##0">
                  <c:v>7008021</c:v>
                </c:pt>
                <c:pt idx="202" formatCode="#,##0">
                  <c:v>6483557</c:v>
                </c:pt>
                <c:pt idx="203" formatCode="#,##0">
                  <c:v>6260933</c:v>
                </c:pt>
                <c:pt idx="204" formatCode="#,##0">
                  <c:v>6984390</c:v>
                </c:pt>
                <c:pt idx="205" formatCode="#,##0">
                  <c:v>7259570</c:v>
                </c:pt>
                <c:pt idx="206" formatCode="#,##0">
                  <c:v>7780946</c:v>
                </c:pt>
                <c:pt idx="207" formatCode="#,##0">
                  <c:v>7001179</c:v>
                </c:pt>
                <c:pt idx="208" formatCode="#,##0">
                  <c:v>5493340</c:v>
                </c:pt>
                <c:pt idx="209" formatCode="#,##0">
                  <c:v>4828811</c:v>
                </c:pt>
                <c:pt idx="210" formatCode="#,##0">
                  <c:v>6785192</c:v>
                </c:pt>
                <c:pt idx="211" formatCode="#,##0">
                  <c:v>7018976</c:v>
                </c:pt>
                <c:pt idx="212" formatCode="#,##0">
                  <c:v>10223838</c:v>
                </c:pt>
                <c:pt idx="213" formatCode="#,##0">
                  <c:v>6408256</c:v>
                </c:pt>
                <c:pt idx="214" formatCode="#,##0">
                  <c:v>8780460</c:v>
                </c:pt>
                <c:pt idx="215" formatCode="#,##0">
                  <c:v>6246228</c:v>
                </c:pt>
                <c:pt idx="216" formatCode="#,##0">
                  <c:v>6358091</c:v>
                </c:pt>
                <c:pt idx="217" formatCode="#,##0">
                  <c:v>7269491</c:v>
                </c:pt>
                <c:pt idx="218" formatCode="#,##0">
                  <c:v>7014103</c:v>
                </c:pt>
                <c:pt idx="219" formatCode="#,##0">
                  <c:v>4525360</c:v>
                </c:pt>
                <c:pt idx="220" formatCode="#,##0">
                  <c:v>6914667</c:v>
                </c:pt>
                <c:pt idx="221" formatCode="#,##0">
                  <c:v>11948785</c:v>
                </c:pt>
                <c:pt idx="222" formatCode="#,##0">
                  <c:v>8856751</c:v>
                </c:pt>
                <c:pt idx="223" formatCode="#,##0">
                  <c:v>6061791</c:v>
                </c:pt>
                <c:pt idx="224" formatCode="#,##0">
                  <c:v>8564616</c:v>
                </c:pt>
                <c:pt idx="225" formatCode="#,##0">
                  <c:v>6834740</c:v>
                </c:pt>
                <c:pt idx="226" formatCode="#,##0">
                  <c:v>9534326</c:v>
                </c:pt>
                <c:pt idx="227" formatCode="#,##0">
                  <c:v>4855000</c:v>
                </c:pt>
                <c:pt idx="228" formatCode="#,##0">
                  <c:v>2536421</c:v>
                </c:pt>
                <c:pt idx="229" formatCode="#,##0">
                  <c:v>5852188</c:v>
                </c:pt>
                <c:pt idx="230" formatCode="#,##0">
                  <c:v>5437606</c:v>
                </c:pt>
                <c:pt idx="231" formatCode="#,##0">
                  <c:v>5479885</c:v>
                </c:pt>
                <c:pt idx="232" formatCode="#,##0">
                  <c:v>7462469</c:v>
                </c:pt>
                <c:pt idx="233" formatCode="#,##0">
                  <c:v>6828253</c:v>
                </c:pt>
                <c:pt idx="234" formatCode="#,##0">
                  <c:v>7553018</c:v>
                </c:pt>
                <c:pt idx="235" formatCode="#,##0">
                  <c:v>7584213</c:v>
                </c:pt>
                <c:pt idx="236" formatCode="#,##0">
                  <c:v>7472533</c:v>
                </c:pt>
                <c:pt idx="237" formatCode="#,##0">
                  <c:v>5378087</c:v>
                </c:pt>
                <c:pt idx="238" formatCode="#,##0">
                  <c:v>12079575</c:v>
                </c:pt>
                <c:pt idx="239" formatCode="#,##0">
                  <c:v>7533606</c:v>
                </c:pt>
                <c:pt idx="240" formatCode="#,##0">
                  <c:v>12563974</c:v>
                </c:pt>
                <c:pt idx="241" formatCode="#,##0">
                  <c:v>9833894</c:v>
                </c:pt>
                <c:pt idx="242" formatCode="#,##0">
                  <c:v>7800722</c:v>
                </c:pt>
                <c:pt idx="243" formatCode="#,##0">
                  <c:v>6542078</c:v>
                </c:pt>
                <c:pt idx="244" formatCode="#,##0">
                  <c:v>6300038</c:v>
                </c:pt>
                <c:pt idx="245" formatCode="#,##0">
                  <c:v>6130599</c:v>
                </c:pt>
                <c:pt idx="246" formatCode="#,##0">
                  <c:v>8169025</c:v>
                </c:pt>
                <c:pt idx="247" formatCode="#,##0">
                  <c:v>6833990</c:v>
                </c:pt>
                <c:pt idx="248" formatCode="#,##0">
                  <c:v>4693448</c:v>
                </c:pt>
                <c:pt idx="249" formatCode="#,##0">
                  <c:v>6959772</c:v>
                </c:pt>
                <c:pt idx="250" formatCode="#,##0">
                  <c:v>7868221</c:v>
                </c:pt>
                <c:pt idx="251" formatCode="#,##0">
                  <c:v>7391035</c:v>
                </c:pt>
                <c:pt idx="252" formatCode="#,##0">
                  <c:v>7051947</c:v>
                </c:pt>
                <c:pt idx="253" formatCode="#,##0">
                  <c:v>8634771</c:v>
                </c:pt>
                <c:pt idx="254" formatCode="#,##0">
                  <c:v>5257259</c:v>
                </c:pt>
                <c:pt idx="255" formatCode="#,##0">
                  <c:v>5632432</c:v>
                </c:pt>
                <c:pt idx="256" formatCode="#,##0">
                  <c:v>5627210</c:v>
                </c:pt>
                <c:pt idx="257" formatCode="#,##0">
                  <c:v>7398161</c:v>
                </c:pt>
                <c:pt idx="258" formatCode="#,##0">
                  <c:v>4827980</c:v>
                </c:pt>
                <c:pt idx="259" formatCode="#,##0">
                  <c:v>8453229</c:v>
                </c:pt>
                <c:pt idx="260" formatCode="#,##0">
                  <c:v>5927796</c:v>
                </c:pt>
                <c:pt idx="261" formatCode="#,##0">
                  <c:v>6331558</c:v>
                </c:pt>
                <c:pt idx="262" formatCode="#,##0">
                  <c:v>6815142</c:v>
                </c:pt>
                <c:pt idx="263" formatCode="#,##0">
                  <c:v>5112762</c:v>
                </c:pt>
                <c:pt idx="264" formatCode="#,##0">
                  <c:v>4765356</c:v>
                </c:pt>
                <c:pt idx="265" formatCode="#,##0">
                  <c:v>4714367</c:v>
                </c:pt>
                <c:pt idx="266" formatCode="#,##0">
                  <c:v>6116681</c:v>
                </c:pt>
                <c:pt idx="267" formatCode="#,##0">
                  <c:v>3907706</c:v>
                </c:pt>
                <c:pt idx="268" formatCode="#,##0">
                  <c:v>4414429</c:v>
                </c:pt>
                <c:pt idx="269" formatCode="#,##0">
                  <c:v>3866869</c:v>
                </c:pt>
                <c:pt idx="270" formatCode="#,##0">
                  <c:v>4474139</c:v>
                </c:pt>
                <c:pt idx="271" formatCode="#,##0">
                  <c:v>6258698</c:v>
                </c:pt>
                <c:pt idx="272" formatCode="#,##0">
                  <c:v>5502287</c:v>
                </c:pt>
                <c:pt idx="273" formatCode="#,##0">
                  <c:v>7473924</c:v>
                </c:pt>
                <c:pt idx="274" formatCode="#,##0">
                  <c:v>4273556</c:v>
                </c:pt>
                <c:pt idx="275" formatCode="#,##0">
                  <c:v>5332895</c:v>
                </c:pt>
                <c:pt idx="276" formatCode="#,##0">
                  <c:v>5282363</c:v>
                </c:pt>
                <c:pt idx="277" formatCode="#,##0">
                  <c:v>4674658</c:v>
                </c:pt>
                <c:pt idx="278" formatCode="#,##0">
                  <c:v>4308298</c:v>
                </c:pt>
                <c:pt idx="279" formatCode="#,##0">
                  <c:v>4268134</c:v>
                </c:pt>
                <c:pt idx="280" formatCode="#,##0">
                  <c:v>3606196</c:v>
                </c:pt>
                <c:pt idx="281" formatCode="#,##0">
                  <c:v>3805793</c:v>
                </c:pt>
                <c:pt idx="282" formatCode="#,##0">
                  <c:v>4328033</c:v>
                </c:pt>
                <c:pt idx="283" formatCode="#,##0">
                  <c:v>4370986</c:v>
                </c:pt>
                <c:pt idx="284" formatCode="#,##0">
                  <c:v>5912040</c:v>
                </c:pt>
                <c:pt idx="285" formatCode="#,##0">
                  <c:v>5165889</c:v>
                </c:pt>
                <c:pt idx="286" formatCode="#,##0">
                  <c:v>16093285</c:v>
                </c:pt>
                <c:pt idx="287" formatCode="#,##0">
                  <c:v>4375641</c:v>
                </c:pt>
                <c:pt idx="288" formatCode="#,##0">
                  <c:v>4789269</c:v>
                </c:pt>
                <c:pt idx="289" formatCode="#,##0">
                  <c:v>4346116</c:v>
                </c:pt>
                <c:pt idx="290" formatCode="#,##0">
                  <c:v>3340541</c:v>
                </c:pt>
                <c:pt idx="291" formatCode="#,##0">
                  <c:v>5032513</c:v>
                </c:pt>
                <c:pt idx="292" formatCode="#,##0">
                  <c:v>4427771</c:v>
                </c:pt>
                <c:pt idx="293" formatCode="#,##0">
                  <c:v>4967303</c:v>
                </c:pt>
                <c:pt idx="294" formatCode="#,##0">
                  <c:v>4008741</c:v>
                </c:pt>
                <c:pt idx="295" formatCode="#,##0">
                  <c:v>4538784</c:v>
                </c:pt>
                <c:pt idx="296" formatCode="#,##0">
                  <c:v>4253201</c:v>
                </c:pt>
                <c:pt idx="297" formatCode="#,##0">
                  <c:v>4774468</c:v>
                </c:pt>
                <c:pt idx="298" formatCode="#,##0">
                  <c:v>4597913</c:v>
                </c:pt>
                <c:pt idx="299" formatCode="#,##0">
                  <c:v>4779486</c:v>
                </c:pt>
                <c:pt idx="300" formatCode="#,##0">
                  <c:v>7270526</c:v>
                </c:pt>
                <c:pt idx="301" formatCode="#,##0">
                  <c:v>5432473</c:v>
                </c:pt>
                <c:pt idx="302" formatCode="#,##0">
                  <c:v>6677153</c:v>
                </c:pt>
                <c:pt idx="303" formatCode="#,##0">
                  <c:v>6965207</c:v>
                </c:pt>
                <c:pt idx="304" formatCode="#,##0">
                  <c:v>4352701</c:v>
                </c:pt>
                <c:pt idx="305" formatCode="#,##0">
                  <c:v>6924497</c:v>
                </c:pt>
                <c:pt idx="306" formatCode="#,##0">
                  <c:v>3997714</c:v>
                </c:pt>
                <c:pt idx="307" formatCode="#,##0">
                  <c:v>5220485</c:v>
                </c:pt>
                <c:pt idx="308" formatCode="#,##0">
                  <c:v>5392212</c:v>
                </c:pt>
                <c:pt idx="309" formatCode="#,##0">
                  <c:v>4638190</c:v>
                </c:pt>
                <c:pt idx="310" formatCode="#,##0">
                  <c:v>5769802</c:v>
                </c:pt>
                <c:pt idx="311" formatCode="#,##0">
                  <c:v>3473338</c:v>
                </c:pt>
                <c:pt idx="312" formatCode="#,##0">
                  <c:v>4231334</c:v>
                </c:pt>
                <c:pt idx="313" formatCode="#,##0">
                  <c:v>3455353</c:v>
                </c:pt>
                <c:pt idx="314" formatCode="#,##0">
                  <c:v>4549242</c:v>
                </c:pt>
                <c:pt idx="315" formatCode="#,##0">
                  <c:v>5346333</c:v>
                </c:pt>
                <c:pt idx="316" formatCode="#,##0">
                  <c:v>4126738</c:v>
                </c:pt>
                <c:pt idx="317" formatCode="#,##0">
                  <c:v>4345995</c:v>
                </c:pt>
                <c:pt idx="318" formatCode="#,##0">
                  <c:v>4381713</c:v>
                </c:pt>
                <c:pt idx="319" formatCode="#,##0">
                  <c:v>4224503</c:v>
                </c:pt>
                <c:pt idx="320" formatCode="#,##0">
                  <c:v>4401657</c:v>
                </c:pt>
                <c:pt idx="321" formatCode="#,##0">
                  <c:v>4134767</c:v>
                </c:pt>
                <c:pt idx="322" formatCode="#,##0">
                  <c:v>5012913</c:v>
                </c:pt>
                <c:pt idx="323" formatCode="#,##0">
                  <c:v>4349725</c:v>
                </c:pt>
                <c:pt idx="324" formatCode="#,##0">
                  <c:v>5085613</c:v>
                </c:pt>
                <c:pt idx="325" formatCode="#,##0">
                  <c:v>3728449</c:v>
                </c:pt>
                <c:pt idx="326" formatCode="#,##0">
                  <c:v>4610955</c:v>
                </c:pt>
                <c:pt idx="327" formatCode="#,##0">
                  <c:v>3605381</c:v>
                </c:pt>
                <c:pt idx="328" formatCode="#,##0">
                  <c:v>3371637</c:v>
                </c:pt>
                <c:pt idx="329" formatCode="#,##0">
                  <c:v>2993139</c:v>
                </c:pt>
                <c:pt idx="330" formatCode="#,##0">
                  <c:v>3508188</c:v>
                </c:pt>
                <c:pt idx="331" formatCode="#,##0">
                  <c:v>5819976</c:v>
                </c:pt>
                <c:pt idx="332" formatCode="#,##0">
                  <c:v>3078137</c:v>
                </c:pt>
                <c:pt idx="333" formatCode="#,##0">
                  <c:v>4469202</c:v>
                </c:pt>
                <c:pt idx="334" formatCode="#,##0">
                  <c:v>4546450</c:v>
                </c:pt>
                <c:pt idx="335" formatCode="#,##0">
                  <c:v>4825340</c:v>
                </c:pt>
                <c:pt idx="336" formatCode="#,##0">
                  <c:v>4205816</c:v>
                </c:pt>
                <c:pt idx="337" formatCode="#,##0">
                  <c:v>11535766</c:v>
                </c:pt>
                <c:pt idx="338" formatCode="#,##0">
                  <c:v>3143259</c:v>
                </c:pt>
                <c:pt idx="339" formatCode="#,##0">
                  <c:v>9895937</c:v>
                </c:pt>
                <c:pt idx="340" formatCode="#,##0">
                  <c:v>3827743</c:v>
                </c:pt>
                <c:pt idx="341" formatCode="#,##0">
                  <c:v>5291781</c:v>
                </c:pt>
                <c:pt idx="342" formatCode="#,##0">
                  <c:v>4746141</c:v>
                </c:pt>
                <c:pt idx="343" formatCode="#,##0">
                  <c:v>2970570</c:v>
                </c:pt>
                <c:pt idx="344" formatCode="#,##0">
                  <c:v>3268676</c:v>
                </c:pt>
                <c:pt idx="345" formatCode="#,##0">
                  <c:v>3818560</c:v>
                </c:pt>
                <c:pt idx="346" formatCode="#,##0">
                  <c:v>4574363</c:v>
                </c:pt>
                <c:pt idx="347" formatCode="#,##0">
                  <c:v>3530130</c:v>
                </c:pt>
                <c:pt idx="348" formatCode="#,##0">
                  <c:v>4167038</c:v>
                </c:pt>
                <c:pt idx="349" formatCode="#,##0">
                  <c:v>5294953</c:v>
                </c:pt>
                <c:pt idx="350" formatCode="#,##0">
                  <c:v>4561085</c:v>
                </c:pt>
                <c:pt idx="351" formatCode="#,##0">
                  <c:v>4245139</c:v>
                </c:pt>
                <c:pt idx="352" formatCode="#,##0">
                  <c:v>4012263</c:v>
                </c:pt>
                <c:pt idx="353" formatCode="#,##0">
                  <c:v>3783144</c:v>
                </c:pt>
                <c:pt idx="354" formatCode="#,##0">
                  <c:v>3532961</c:v>
                </c:pt>
                <c:pt idx="355" formatCode="#,##0">
                  <c:v>4898466</c:v>
                </c:pt>
                <c:pt idx="356" formatCode="#,##0">
                  <c:v>3984071</c:v>
                </c:pt>
                <c:pt idx="357" formatCode="#,##0">
                  <c:v>4595729</c:v>
                </c:pt>
                <c:pt idx="358" formatCode="#,##0">
                  <c:v>4674619</c:v>
                </c:pt>
                <c:pt idx="359" formatCode="#,##0">
                  <c:v>5001965</c:v>
                </c:pt>
                <c:pt idx="360" formatCode="#,##0">
                  <c:v>4326502</c:v>
                </c:pt>
                <c:pt idx="361" formatCode="#,##0">
                  <c:v>3568024</c:v>
                </c:pt>
                <c:pt idx="362" formatCode="#,##0">
                  <c:v>12690443</c:v>
                </c:pt>
                <c:pt idx="363" formatCode="#,##0">
                  <c:v>4633203</c:v>
                </c:pt>
                <c:pt idx="364" formatCode="#,##0">
                  <c:v>4302637</c:v>
                </c:pt>
                <c:pt idx="365" formatCode="#,##0">
                  <c:v>5986196</c:v>
                </c:pt>
                <c:pt idx="366" formatCode="#,##0">
                  <c:v>5061247</c:v>
                </c:pt>
                <c:pt idx="367" formatCode="#,##0">
                  <c:v>3905318</c:v>
                </c:pt>
                <c:pt idx="368" formatCode="#,##0">
                  <c:v>4921926</c:v>
                </c:pt>
                <c:pt idx="369" formatCode="#,##0">
                  <c:v>3678740</c:v>
                </c:pt>
                <c:pt idx="370" formatCode="#,##0">
                  <c:v>3975520</c:v>
                </c:pt>
                <c:pt idx="371" formatCode="#,##0">
                  <c:v>4163140</c:v>
                </c:pt>
                <c:pt idx="372" formatCode="#,##0">
                  <c:v>6287822</c:v>
                </c:pt>
                <c:pt idx="373" formatCode="#,##0">
                  <c:v>4816110</c:v>
                </c:pt>
                <c:pt idx="374" formatCode="#,##0">
                  <c:v>5517379</c:v>
                </c:pt>
                <c:pt idx="375" formatCode="#,##0">
                  <c:v>5802988</c:v>
                </c:pt>
                <c:pt idx="376" formatCode="#,##0">
                  <c:v>5612299</c:v>
                </c:pt>
                <c:pt idx="377" formatCode="#,##0">
                  <c:v>3146532</c:v>
                </c:pt>
                <c:pt idx="378" formatCode="#,##0">
                  <c:v>4415843</c:v>
                </c:pt>
                <c:pt idx="379" formatCode="#,##0">
                  <c:v>5613514</c:v>
                </c:pt>
                <c:pt idx="380" formatCode="#,##0">
                  <c:v>5726618</c:v>
                </c:pt>
                <c:pt idx="381" formatCode="#,##0">
                  <c:v>4450870</c:v>
                </c:pt>
                <c:pt idx="382" formatCode="#,##0">
                  <c:v>5709153</c:v>
                </c:pt>
                <c:pt idx="383" formatCode="#,##0">
                  <c:v>6397457</c:v>
                </c:pt>
                <c:pt idx="384" formatCode="#,##0">
                  <c:v>5849496</c:v>
                </c:pt>
                <c:pt idx="385" formatCode="#,##0">
                  <c:v>7410013</c:v>
                </c:pt>
                <c:pt idx="386" formatCode="#,##0">
                  <c:v>5942833</c:v>
                </c:pt>
                <c:pt idx="387" formatCode="#,##0">
                  <c:v>7748399</c:v>
                </c:pt>
                <c:pt idx="388" formatCode="#,##0">
                  <c:v>11522229</c:v>
                </c:pt>
                <c:pt idx="389" formatCode="#,##0">
                  <c:v>5262143</c:v>
                </c:pt>
                <c:pt idx="390" formatCode="#,##0">
                  <c:v>5170589</c:v>
                </c:pt>
                <c:pt idx="391" formatCode="#,##0">
                  <c:v>3553440</c:v>
                </c:pt>
                <c:pt idx="392" formatCode="#,##0">
                  <c:v>4200856</c:v>
                </c:pt>
                <c:pt idx="393" formatCode="#,##0">
                  <c:v>4478388</c:v>
                </c:pt>
                <c:pt idx="394" formatCode="#,##0">
                  <c:v>5342738</c:v>
                </c:pt>
                <c:pt idx="395" formatCode="#,##0">
                  <c:v>5273418</c:v>
                </c:pt>
                <c:pt idx="396" formatCode="#,##0">
                  <c:v>4608084</c:v>
                </c:pt>
                <c:pt idx="397" formatCode="#,##0">
                  <c:v>11078069</c:v>
                </c:pt>
                <c:pt idx="398" formatCode="#,##0">
                  <c:v>6547705</c:v>
                </c:pt>
                <c:pt idx="399" formatCode="#,##0">
                  <c:v>5395310</c:v>
                </c:pt>
                <c:pt idx="400" formatCode="#,##0">
                  <c:v>6925259</c:v>
                </c:pt>
                <c:pt idx="401" formatCode="#,##0">
                  <c:v>4987491</c:v>
                </c:pt>
                <c:pt idx="402" formatCode="#,##0">
                  <c:v>4338318</c:v>
                </c:pt>
                <c:pt idx="403" formatCode="#,##0">
                  <c:v>4937818</c:v>
                </c:pt>
                <c:pt idx="404" formatCode="#,##0">
                  <c:v>5195873</c:v>
                </c:pt>
                <c:pt idx="405" formatCode="#,##0">
                  <c:v>4577378</c:v>
                </c:pt>
                <c:pt idx="406" formatCode="#,##0">
                  <c:v>7992436</c:v>
                </c:pt>
                <c:pt idx="407" formatCode="#,##0">
                  <c:v>5028118</c:v>
                </c:pt>
                <c:pt idx="408" formatCode="#,##0">
                  <c:v>5149705</c:v>
                </c:pt>
                <c:pt idx="409" formatCode="#,##0">
                  <c:v>7357778</c:v>
                </c:pt>
                <c:pt idx="410" formatCode="#,##0">
                  <c:v>5094395</c:v>
                </c:pt>
                <c:pt idx="411" formatCode="#,##0">
                  <c:v>4280076</c:v>
                </c:pt>
                <c:pt idx="412" formatCode="#,##0">
                  <c:v>4302215</c:v>
                </c:pt>
                <c:pt idx="413" formatCode="#,##0">
                  <c:v>5205828</c:v>
                </c:pt>
                <c:pt idx="414" formatCode="#,##0">
                  <c:v>4186425</c:v>
                </c:pt>
                <c:pt idx="415" formatCode="#,##0">
                  <c:v>4853215</c:v>
                </c:pt>
                <c:pt idx="416" formatCode="#,##0">
                  <c:v>3969240</c:v>
                </c:pt>
                <c:pt idx="417" formatCode="#,##0">
                  <c:v>6214597</c:v>
                </c:pt>
                <c:pt idx="418" formatCode="#,##0">
                  <c:v>4721461</c:v>
                </c:pt>
                <c:pt idx="419" formatCode="#,##0">
                  <c:v>4747146</c:v>
                </c:pt>
                <c:pt idx="420" formatCode="#,##0">
                  <c:v>3940704</c:v>
                </c:pt>
                <c:pt idx="421" formatCode="#,##0">
                  <c:v>4634399</c:v>
                </c:pt>
                <c:pt idx="422" formatCode="#,##0">
                  <c:v>7800422</c:v>
                </c:pt>
                <c:pt idx="423" formatCode="#,##0">
                  <c:v>4742883</c:v>
                </c:pt>
                <c:pt idx="424" formatCode="#,##0">
                  <c:v>4270669</c:v>
                </c:pt>
                <c:pt idx="425" formatCode="#,##0">
                  <c:v>4215895</c:v>
                </c:pt>
                <c:pt idx="426" formatCode="#,##0">
                  <c:v>4246265</c:v>
                </c:pt>
                <c:pt idx="427" formatCode="#,##0">
                  <c:v>6142461</c:v>
                </c:pt>
                <c:pt idx="428" formatCode="#,##0">
                  <c:v>5227299</c:v>
                </c:pt>
                <c:pt idx="429" formatCode="#,##0">
                  <c:v>4946165</c:v>
                </c:pt>
                <c:pt idx="430" formatCode="#,##0">
                  <c:v>5882522</c:v>
                </c:pt>
                <c:pt idx="431" formatCode="#,##0">
                  <c:v>4200927</c:v>
                </c:pt>
                <c:pt idx="432" formatCode="#,##0">
                  <c:v>5518918</c:v>
                </c:pt>
                <c:pt idx="433" formatCode="#,##0">
                  <c:v>9128795</c:v>
                </c:pt>
                <c:pt idx="434" formatCode="#,##0">
                  <c:v>8149809</c:v>
                </c:pt>
                <c:pt idx="435" formatCode="#,##0">
                  <c:v>22744439</c:v>
                </c:pt>
                <c:pt idx="436" formatCode="#,##0">
                  <c:v>7329308</c:v>
                </c:pt>
                <c:pt idx="437" formatCode="#,##0">
                  <c:v>7701770</c:v>
                </c:pt>
                <c:pt idx="438" formatCode="#,##0">
                  <c:v>9004575</c:v>
                </c:pt>
                <c:pt idx="439" formatCode="#,##0">
                  <c:v>7650811</c:v>
                </c:pt>
                <c:pt idx="440" formatCode="#,##0">
                  <c:v>6719838</c:v>
                </c:pt>
                <c:pt idx="441" formatCode="#,##0">
                  <c:v>8099516</c:v>
                </c:pt>
                <c:pt idx="442" formatCode="#,##0">
                  <c:v>7915901</c:v>
                </c:pt>
                <c:pt idx="443" formatCode="#,##0">
                  <c:v>6845052</c:v>
                </c:pt>
                <c:pt idx="444" formatCode="#,##0">
                  <c:v>8385177</c:v>
                </c:pt>
                <c:pt idx="445" formatCode="#,##0">
                  <c:v>3561577</c:v>
                </c:pt>
                <c:pt idx="446" formatCode="#,##0">
                  <c:v>11556137</c:v>
                </c:pt>
                <c:pt idx="447" formatCode="#,##0">
                  <c:v>18074381</c:v>
                </c:pt>
                <c:pt idx="448" formatCode="#,##0">
                  <c:v>6144034</c:v>
                </c:pt>
                <c:pt idx="449" formatCode="#,##0">
                  <c:v>5570236</c:v>
                </c:pt>
                <c:pt idx="450" formatCode="#,##0">
                  <c:v>4915002</c:v>
                </c:pt>
                <c:pt idx="451" formatCode="#,##0">
                  <c:v>5851875</c:v>
                </c:pt>
                <c:pt idx="452" formatCode="#,##0">
                  <c:v>5885857</c:v>
                </c:pt>
                <c:pt idx="453" formatCode="#,##0">
                  <c:v>9433826</c:v>
                </c:pt>
                <c:pt idx="454" formatCode="#,##0">
                  <c:v>5197766</c:v>
                </c:pt>
                <c:pt idx="455" formatCode="#,##0">
                  <c:v>9587138</c:v>
                </c:pt>
                <c:pt idx="456" formatCode="#,##0">
                  <c:v>9462184</c:v>
                </c:pt>
                <c:pt idx="457" formatCode="#,##0">
                  <c:v>7392633</c:v>
                </c:pt>
                <c:pt idx="458" formatCode="#,##0">
                  <c:v>11426611</c:v>
                </c:pt>
                <c:pt idx="459" formatCode="#,##0">
                  <c:v>5325500</c:v>
                </c:pt>
                <c:pt idx="460" formatCode="#,##0">
                  <c:v>5905322</c:v>
                </c:pt>
                <c:pt idx="461" formatCode="#,##0">
                  <c:v>9248158</c:v>
                </c:pt>
                <c:pt idx="462" formatCode="#,##0">
                  <c:v>9330804</c:v>
                </c:pt>
                <c:pt idx="463" formatCode="#,##0">
                  <c:v>8409244</c:v>
                </c:pt>
                <c:pt idx="464" formatCode="#,##0">
                  <c:v>7995686</c:v>
                </c:pt>
                <c:pt idx="465" formatCode="#,##0">
                  <c:v>7821981</c:v>
                </c:pt>
                <c:pt idx="466" formatCode="#,##0">
                  <c:v>7986156</c:v>
                </c:pt>
                <c:pt idx="467" formatCode="#,##0">
                  <c:v>6543660</c:v>
                </c:pt>
                <c:pt idx="468" formatCode="#,##0">
                  <c:v>6979677</c:v>
                </c:pt>
                <c:pt idx="469" formatCode="#,##0">
                  <c:v>4381856</c:v>
                </c:pt>
                <c:pt idx="470" formatCode="#,##0">
                  <c:v>6058831</c:v>
                </c:pt>
                <c:pt idx="471" formatCode="#,##0">
                  <c:v>8237067</c:v>
                </c:pt>
                <c:pt idx="472" formatCode="#,##0">
                  <c:v>6793704</c:v>
                </c:pt>
                <c:pt idx="473" formatCode="#,##0">
                  <c:v>5623946</c:v>
                </c:pt>
                <c:pt idx="474" formatCode="#,##0">
                  <c:v>5657353</c:v>
                </c:pt>
                <c:pt idx="475" formatCode="#,##0">
                  <c:v>6959085</c:v>
                </c:pt>
                <c:pt idx="476" formatCode="#,##0">
                  <c:v>5737783</c:v>
                </c:pt>
                <c:pt idx="477" formatCode="#,##0">
                  <c:v>4949400</c:v>
                </c:pt>
                <c:pt idx="478" formatCode="#,##0">
                  <c:v>3534838</c:v>
                </c:pt>
                <c:pt idx="479" formatCode="#,##0">
                  <c:v>5257100</c:v>
                </c:pt>
                <c:pt idx="480" formatCode="#,##0">
                  <c:v>7051427</c:v>
                </c:pt>
                <c:pt idx="481" formatCode="#,##0">
                  <c:v>7615830</c:v>
                </c:pt>
                <c:pt idx="482" formatCode="#,##0">
                  <c:v>9879968</c:v>
                </c:pt>
                <c:pt idx="483" formatCode="#,##0">
                  <c:v>7643521</c:v>
                </c:pt>
                <c:pt idx="484" formatCode="#,##0">
                  <c:v>11164632</c:v>
                </c:pt>
                <c:pt idx="485" formatCode="#,##0">
                  <c:v>8393450</c:v>
                </c:pt>
                <c:pt idx="486" formatCode="#,##0">
                  <c:v>9365265</c:v>
                </c:pt>
                <c:pt idx="487" formatCode="#,##0">
                  <c:v>9875972</c:v>
                </c:pt>
                <c:pt idx="488" formatCode="#,##0">
                  <c:v>7349892</c:v>
                </c:pt>
                <c:pt idx="489" formatCode="#,##0">
                  <c:v>12895899</c:v>
                </c:pt>
                <c:pt idx="490" formatCode="#,##0">
                  <c:v>8052535</c:v>
                </c:pt>
                <c:pt idx="491" formatCode="#,##0">
                  <c:v>7172616</c:v>
                </c:pt>
                <c:pt idx="492" formatCode="#,##0">
                  <c:v>9105481</c:v>
                </c:pt>
                <c:pt idx="493" formatCode="#,##0">
                  <c:v>7996723</c:v>
                </c:pt>
                <c:pt idx="494" formatCode="#,##0">
                  <c:v>6144391</c:v>
                </c:pt>
                <c:pt idx="495" formatCode="#,##0">
                  <c:v>6924239</c:v>
                </c:pt>
                <c:pt idx="496" formatCode="#,##0">
                  <c:v>7496305</c:v>
                </c:pt>
                <c:pt idx="497" formatCode="#,##0">
                  <c:v>6912662</c:v>
                </c:pt>
                <c:pt idx="498" formatCode="#,##0">
                  <c:v>5890812</c:v>
                </c:pt>
                <c:pt idx="499" formatCode="#,##0">
                  <c:v>6394785</c:v>
                </c:pt>
                <c:pt idx="500" formatCode="#,##0">
                  <c:v>7467728</c:v>
                </c:pt>
                <c:pt idx="501" formatCode="#,##0">
                  <c:v>8166560</c:v>
                </c:pt>
                <c:pt idx="502" formatCode="#,##0">
                  <c:v>6939768</c:v>
                </c:pt>
                <c:pt idx="503" formatCode="#,##0">
                  <c:v>8334302</c:v>
                </c:pt>
                <c:pt idx="504" formatCode="#,##0">
                  <c:v>6477445</c:v>
                </c:pt>
                <c:pt idx="505" formatCode="#,##0">
                  <c:v>5056935</c:v>
                </c:pt>
                <c:pt idx="506" formatCode="#,##0">
                  <c:v>6223549</c:v>
                </c:pt>
                <c:pt idx="507" formatCode="#,##0">
                  <c:v>7937487</c:v>
                </c:pt>
                <c:pt idx="508" formatCode="#,##0">
                  <c:v>5649472</c:v>
                </c:pt>
                <c:pt idx="509" formatCode="#,##0">
                  <c:v>6578359</c:v>
                </c:pt>
                <c:pt idx="510" formatCode="#,##0">
                  <c:v>7537308</c:v>
                </c:pt>
                <c:pt idx="511" formatCode="#,##0">
                  <c:v>4461306</c:v>
                </c:pt>
                <c:pt idx="512" formatCode="#,##0">
                  <c:v>5724843</c:v>
                </c:pt>
                <c:pt idx="513" formatCode="#,##0">
                  <c:v>12370367</c:v>
                </c:pt>
                <c:pt idx="514" formatCode="#,##0">
                  <c:v>6086379</c:v>
                </c:pt>
                <c:pt idx="515" formatCode="#,##0">
                  <c:v>7883236</c:v>
                </c:pt>
                <c:pt idx="516" formatCode="#,##0">
                  <c:v>10321486</c:v>
                </c:pt>
                <c:pt idx="517" formatCode="#,##0">
                  <c:v>6840502</c:v>
                </c:pt>
                <c:pt idx="518" formatCode="#,##0">
                  <c:v>7483860</c:v>
                </c:pt>
                <c:pt idx="519" formatCode="#,##0">
                  <c:v>8361104</c:v>
                </c:pt>
                <c:pt idx="520" formatCode="#,##0">
                  <c:v>9120566</c:v>
                </c:pt>
                <c:pt idx="521" formatCode="#,##0">
                  <c:v>7677565</c:v>
                </c:pt>
                <c:pt idx="522" formatCode="#,##0">
                  <c:v>6688144</c:v>
                </c:pt>
                <c:pt idx="523" formatCode="#,##0">
                  <c:v>9916559</c:v>
                </c:pt>
                <c:pt idx="524" formatCode="#,##0">
                  <c:v>12060804</c:v>
                </c:pt>
                <c:pt idx="525" formatCode="#,##0">
                  <c:v>7820245</c:v>
                </c:pt>
                <c:pt idx="526" formatCode="#,##0">
                  <c:v>7577325</c:v>
                </c:pt>
                <c:pt idx="527" formatCode="#,##0">
                  <c:v>8310532</c:v>
                </c:pt>
                <c:pt idx="528" formatCode="#,##0">
                  <c:v>9257521</c:v>
                </c:pt>
                <c:pt idx="529" formatCode="#,##0">
                  <c:v>7987610</c:v>
                </c:pt>
                <c:pt idx="530" formatCode="#,##0">
                  <c:v>5940776</c:v>
                </c:pt>
                <c:pt idx="531" formatCode="#,##0">
                  <c:v>6062952</c:v>
                </c:pt>
                <c:pt idx="532" formatCode="#,##0">
                  <c:v>12938802</c:v>
                </c:pt>
                <c:pt idx="533" formatCode="#,##0">
                  <c:v>6915877</c:v>
                </c:pt>
                <c:pt idx="534" formatCode="#,##0">
                  <c:v>6733928</c:v>
                </c:pt>
                <c:pt idx="535" formatCode="#,##0">
                  <c:v>5029334</c:v>
                </c:pt>
                <c:pt idx="536" formatCode="#,##0">
                  <c:v>7605013</c:v>
                </c:pt>
                <c:pt idx="537" formatCode="#,##0">
                  <c:v>6625641</c:v>
                </c:pt>
                <c:pt idx="538" formatCode="#,##0">
                  <c:v>11884272</c:v>
                </c:pt>
                <c:pt idx="539" formatCode="#,##0">
                  <c:v>6147185</c:v>
                </c:pt>
                <c:pt idx="540" formatCode="#,##0">
                  <c:v>5255762</c:v>
                </c:pt>
                <c:pt idx="541" formatCode="#,##0">
                  <c:v>5534263</c:v>
                </c:pt>
                <c:pt idx="542" formatCode="#,##0">
                  <c:v>5255305</c:v>
                </c:pt>
                <c:pt idx="543" formatCode="#,##0">
                  <c:v>6002886</c:v>
                </c:pt>
                <c:pt idx="544" formatCode="#,##0">
                  <c:v>6366776</c:v>
                </c:pt>
                <c:pt idx="545" formatCode="#,##0">
                  <c:v>26404705</c:v>
                </c:pt>
                <c:pt idx="546" formatCode="#,##0">
                  <c:v>6208592</c:v>
                </c:pt>
                <c:pt idx="547" formatCode="#,##0">
                  <c:v>28955518</c:v>
                </c:pt>
                <c:pt idx="548" formatCode="#,##0">
                  <c:v>7495571</c:v>
                </c:pt>
                <c:pt idx="549" formatCode="#,##0">
                  <c:v>7187711</c:v>
                </c:pt>
                <c:pt idx="550" formatCode="#,##0">
                  <c:v>5626155</c:v>
                </c:pt>
                <c:pt idx="551" formatCode="#,##0">
                  <c:v>4699395</c:v>
                </c:pt>
                <c:pt idx="552" formatCode="#,##0">
                  <c:v>6123220</c:v>
                </c:pt>
                <c:pt idx="553" formatCode="#,##0">
                  <c:v>5214062</c:v>
                </c:pt>
                <c:pt idx="554" formatCode="#,##0">
                  <c:v>4784121</c:v>
                </c:pt>
                <c:pt idx="555" formatCode="#,##0">
                  <c:v>5284212</c:v>
                </c:pt>
                <c:pt idx="556" formatCode="#,##0">
                  <c:v>4560060</c:v>
                </c:pt>
                <c:pt idx="557" formatCode="#,##0">
                  <c:v>5287243</c:v>
                </c:pt>
                <c:pt idx="558" formatCode="#,##0">
                  <c:v>5492889</c:v>
                </c:pt>
                <c:pt idx="559" formatCode="#,##0">
                  <c:v>4169478</c:v>
                </c:pt>
                <c:pt idx="560" formatCode="#,##0">
                  <c:v>7950495</c:v>
                </c:pt>
                <c:pt idx="561" formatCode="#,##0">
                  <c:v>7603214</c:v>
                </c:pt>
                <c:pt idx="562" formatCode="#,##0">
                  <c:v>7825225</c:v>
                </c:pt>
                <c:pt idx="563" formatCode="#,##0">
                  <c:v>5326433</c:v>
                </c:pt>
                <c:pt idx="564" formatCode="#,##0">
                  <c:v>6157451</c:v>
                </c:pt>
                <c:pt idx="565" formatCode="#,##0">
                  <c:v>9043236</c:v>
                </c:pt>
                <c:pt idx="566" formatCode="#,##0">
                  <c:v>5419159</c:v>
                </c:pt>
                <c:pt idx="567" formatCode="#,##0">
                  <c:v>12413018</c:v>
                </c:pt>
                <c:pt idx="568" formatCode="#,##0">
                  <c:v>11531829</c:v>
                </c:pt>
                <c:pt idx="569" formatCode="#,##0">
                  <c:v>13873132</c:v>
                </c:pt>
                <c:pt idx="570" formatCode="#,##0">
                  <c:v>8886343</c:v>
                </c:pt>
                <c:pt idx="571" formatCode="#,##0">
                  <c:v>8196476</c:v>
                </c:pt>
                <c:pt idx="572" formatCode="#,##0">
                  <c:v>16574145</c:v>
                </c:pt>
                <c:pt idx="573" formatCode="#,##0">
                  <c:v>12479150</c:v>
                </c:pt>
                <c:pt idx="574" formatCode="#,##0">
                  <c:v>8079403</c:v>
                </c:pt>
                <c:pt idx="575" formatCode="#,##0">
                  <c:v>14378960</c:v>
                </c:pt>
                <c:pt idx="576" formatCode="#,##0">
                  <c:v>6568516</c:v>
                </c:pt>
                <c:pt idx="577" formatCode="#,##0">
                  <c:v>6349599</c:v>
                </c:pt>
                <c:pt idx="578" formatCode="#,##0">
                  <c:v>8338525</c:v>
                </c:pt>
                <c:pt idx="579" formatCode="#,##0">
                  <c:v>5938472</c:v>
                </c:pt>
                <c:pt idx="580" formatCode="#,##0">
                  <c:v>6044535</c:v>
                </c:pt>
                <c:pt idx="581" formatCode="#,##0">
                  <c:v>4616616</c:v>
                </c:pt>
                <c:pt idx="582" formatCode="#,##0">
                  <c:v>5367529</c:v>
                </c:pt>
                <c:pt idx="583" formatCode="#,##0">
                  <c:v>4256567</c:v>
                </c:pt>
                <c:pt idx="584" formatCode="#,##0">
                  <c:v>4799676</c:v>
                </c:pt>
                <c:pt idx="585" formatCode="#,##0">
                  <c:v>6605819</c:v>
                </c:pt>
                <c:pt idx="586" formatCode="#,##0">
                  <c:v>8119154</c:v>
                </c:pt>
                <c:pt idx="587" formatCode="#,##0">
                  <c:v>6014840</c:v>
                </c:pt>
                <c:pt idx="588" formatCode="#,##0">
                  <c:v>7256902</c:v>
                </c:pt>
                <c:pt idx="589" formatCode="#,##0">
                  <c:v>5584447</c:v>
                </c:pt>
                <c:pt idx="590" formatCode="#,##0">
                  <c:v>4635423</c:v>
                </c:pt>
                <c:pt idx="591" formatCode="#,##0">
                  <c:v>6774498</c:v>
                </c:pt>
                <c:pt idx="592" formatCode="#,##0">
                  <c:v>4525228</c:v>
                </c:pt>
                <c:pt idx="593" formatCode="#,##0">
                  <c:v>5562020</c:v>
                </c:pt>
                <c:pt idx="594" formatCode="#,##0">
                  <c:v>5600592</c:v>
                </c:pt>
                <c:pt idx="595" formatCode="#,##0">
                  <c:v>4272618</c:v>
                </c:pt>
                <c:pt idx="596" formatCode="#,##0">
                  <c:v>4208189</c:v>
                </c:pt>
                <c:pt idx="597" formatCode="#,##0">
                  <c:v>4359540</c:v>
                </c:pt>
                <c:pt idx="598" formatCode="#,##0">
                  <c:v>4373516</c:v>
                </c:pt>
                <c:pt idx="599" formatCode="#,##0">
                  <c:v>3699649</c:v>
                </c:pt>
                <c:pt idx="600" formatCode="#,##0">
                  <c:v>4612285</c:v>
                </c:pt>
                <c:pt idx="601" formatCode="#,##0">
                  <c:v>4306301</c:v>
                </c:pt>
                <c:pt idx="602" formatCode="#,##0">
                  <c:v>3589998</c:v>
                </c:pt>
                <c:pt idx="603" formatCode="#,##0">
                  <c:v>4025471</c:v>
                </c:pt>
                <c:pt idx="604" formatCode="#,##0">
                  <c:v>4743377</c:v>
                </c:pt>
                <c:pt idx="605" formatCode="#,##0">
                  <c:v>4877939</c:v>
                </c:pt>
                <c:pt idx="606" formatCode="#,##0">
                  <c:v>3723357</c:v>
                </c:pt>
                <c:pt idx="607" formatCode="#,##0">
                  <c:v>4193049</c:v>
                </c:pt>
                <c:pt idx="608" formatCode="#,##0">
                  <c:v>4799106</c:v>
                </c:pt>
                <c:pt idx="609" formatCode="#,##0">
                  <c:v>5298410</c:v>
                </c:pt>
                <c:pt idx="610" formatCode="#,##0">
                  <c:v>5506369</c:v>
                </c:pt>
                <c:pt idx="611" formatCode="#,##0">
                  <c:v>4119659</c:v>
                </c:pt>
                <c:pt idx="612" formatCode="#,##0">
                  <c:v>3826603</c:v>
                </c:pt>
                <c:pt idx="613" formatCode="#,##0">
                  <c:v>3925158</c:v>
                </c:pt>
                <c:pt idx="614" formatCode="#,##0">
                  <c:v>4073183</c:v>
                </c:pt>
                <c:pt idx="615" formatCode="#,##0">
                  <c:v>4495747</c:v>
                </c:pt>
                <c:pt idx="616" formatCode="#,##0">
                  <c:v>4339602</c:v>
                </c:pt>
                <c:pt idx="617" formatCode="#,##0">
                  <c:v>3526987</c:v>
                </c:pt>
                <c:pt idx="618" formatCode="#,##0">
                  <c:v>4018983</c:v>
                </c:pt>
                <c:pt idx="619" formatCode="#,##0">
                  <c:v>8492091</c:v>
                </c:pt>
                <c:pt idx="620" formatCode="#,##0">
                  <c:v>4227755</c:v>
                </c:pt>
                <c:pt idx="621" formatCode="#,##0">
                  <c:v>4117006</c:v>
                </c:pt>
                <c:pt idx="622" formatCode="#,##0">
                  <c:v>31937184</c:v>
                </c:pt>
                <c:pt idx="623" formatCode="#,##0">
                  <c:v>5959340</c:v>
                </c:pt>
                <c:pt idx="624" formatCode="#,##0">
                  <c:v>5910713</c:v>
                </c:pt>
                <c:pt idx="625" formatCode="#,##0">
                  <c:v>5514794</c:v>
                </c:pt>
                <c:pt idx="626" formatCode="#,##0">
                  <c:v>4824520</c:v>
                </c:pt>
                <c:pt idx="627" formatCode="#,##0">
                  <c:v>4960049</c:v>
                </c:pt>
                <c:pt idx="628" formatCode="#,##0">
                  <c:v>6080286</c:v>
                </c:pt>
                <c:pt idx="629" formatCode="#,##0">
                  <c:v>4438621</c:v>
                </c:pt>
                <c:pt idx="630" formatCode="#,##0">
                  <c:v>4201930</c:v>
                </c:pt>
                <c:pt idx="631" formatCode="#,##0">
                  <c:v>4742403</c:v>
                </c:pt>
                <c:pt idx="632" formatCode="#,##0">
                  <c:v>8533930</c:v>
                </c:pt>
                <c:pt idx="633" formatCode="#,##0">
                  <c:v>5591598</c:v>
                </c:pt>
                <c:pt idx="634" formatCode="#,##0">
                  <c:v>4980017</c:v>
                </c:pt>
                <c:pt idx="635" formatCode="#,##0">
                  <c:v>4656917</c:v>
                </c:pt>
                <c:pt idx="636" formatCode="#,##0">
                  <c:v>4557193</c:v>
                </c:pt>
                <c:pt idx="637" formatCode="#,##0">
                  <c:v>4636607</c:v>
                </c:pt>
                <c:pt idx="638" formatCode="#,##0">
                  <c:v>8365098</c:v>
                </c:pt>
                <c:pt idx="639" formatCode="#,##0">
                  <c:v>7673696</c:v>
                </c:pt>
                <c:pt idx="640" formatCode="#,##0">
                  <c:v>5593079</c:v>
                </c:pt>
                <c:pt idx="641" formatCode="#,##0">
                  <c:v>5055740</c:v>
                </c:pt>
                <c:pt idx="642" formatCode="#,##0">
                  <c:v>6981838</c:v>
                </c:pt>
                <c:pt idx="643" formatCode="#,##0">
                  <c:v>5080209</c:v>
                </c:pt>
                <c:pt idx="644" formatCode="#,##0">
                  <c:v>4567668</c:v>
                </c:pt>
                <c:pt idx="645" formatCode="#,##0">
                  <c:v>3692765</c:v>
                </c:pt>
                <c:pt idx="646" formatCode="#,##0">
                  <c:v>5184998</c:v>
                </c:pt>
                <c:pt idx="647" formatCode="#,##0">
                  <c:v>4282517</c:v>
                </c:pt>
                <c:pt idx="648" formatCode="#,##0">
                  <c:v>6041361</c:v>
                </c:pt>
                <c:pt idx="649" formatCode="#,##0">
                  <c:v>8733738</c:v>
                </c:pt>
                <c:pt idx="650" formatCode="#,##0">
                  <c:v>6476348</c:v>
                </c:pt>
                <c:pt idx="651" formatCode="#,##0">
                  <c:v>8354219</c:v>
                </c:pt>
                <c:pt idx="652" formatCode="#,##0">
                  <c:v>6484392</c:v>
                </c:pt>
                <c:pt idx="653" formatCode="#,##0">
                  <c:v>5907301</c:v>
                </c:pt>
                <c:pt idx="654" formatCode="#,##0">
                  <c:v>4357510</c:v>
                </c:pt>
                <c:pt idx="655" formatCode="#,##0">
                  <c:v>6093118</c:v>
                </c:pt>
                <c:pt idx="656" formatCode="#,##0">
                  <c:v>4823063</c:v>
                </c:pt>
                <c:pt idx="657" formatCode="#,##0">
                  <c:v>4049064</c:v>
                </c:pt>
                <c:pt idx="658" formatCode="#,##0">
                  <c:v>6333773</c:v>
                </c:pt>
                <c:pt idx="659" formatCode="#,##0">
                  <c:v>5108279</c:v>
                </c:pt>
                <c:pt idx="660" formatCode="#,##0">
                  <c:v>4647786</c:v>
                </c:pt>
                <c:pt idx="661" formatCode="#,##0">
                  <c:v>4964699</c:v>
                </c:pt>
                <c:pt idx="662" formatCode="#,##0">
                  <c:v>4444077</c:v>
                </c:pt>
                <c:pt idx="663" formatCode="#,##0">
                  <c:v>4541802</c:v>
                </c:pt>
                <c:pt idx="664" formatCode="#,##0">
                  <c:v>3999715</c:v>
                </c:pt>
                <c:pt idx="665" formatCode="#,##0">
                  <c:v>4291978</c:v>
                </c:pt>
                <c:pt idx="666" formatCode="#,##0">
                  <c:v>4427211</c:v>
                </c:pt>
                <c:pt idx="667" formatCode="#,##0">
                  <c:v>3715873</c:v>
                </c:pt>
                <c:pt idx="668" formatCode="#,##0">
                  <c:v>5180149</c:v>
                </c:pt>
                <c:pt idx="669" formatCode="#,##0">
                  <c:v>3840845</c:v>
                </c:pt>
                <c:pt idx="670" formatCode="#,##0">
                  <c:v>5037509</c:v>
                </c:pt>
                <c:pt idx="671" formatCode="#,##0">
                  <c:v>6220122</c:v>
                </c:pt>
                <c:pt idx="672" formatCode="#,##0">
                  <c:v>7338584</c:v>
                </c:pt>
                <c:pt idx="673" formatCode="#,##0">
                  <c:v>9994338</c:v>
                </c:pt>
                <c:pt idx="674" formatCode="#,##0">
                  <c:v>22536011</c:v>
                </c:pt>
                <c:pt idx="675" formatCode="#,##0">
                  <c:v>5040891</c:v>
                </c:pt>
                <c:pt idx="676" formatCode="#,##0">
                  <c:v>5653910</c:v>
                </c:pt>
                <c:pt idx="677" formatCode="#,##0">
                  <c:v>6470950</c:v>
                </c:pt>
                <c:pt idx="678" formatCode="#,##0">
                  <c:v>5685918</c:v>
                </c:pt>
                <c:pt idx="679" formatCode="#,##0">
                  <c:v>4786683</c:v>
                </c:pt>
                <c:pt idx="680" formatCode="#,##0">
                  <c:v>4734885</c:v>
                </c:pt>
                <c:pt idx="681" formatCode="#,##0">
                  <c:v>5398434</c:v>
                </c:pt>
                <c:pt idx="682" formatCode="#,##0">
                  <c:v>5695667</c:v>
                </c:pt>
                <c:pt idx="683" formatCode="#,##0">
                  <c:v>5135570</c:v>
                </c:pt>
                <c:pt idx="684" formatCode="#,##0">
                  <c:v>4265057</c:v>
                </c:pt>
                <c:pt idx="685" formatCode="#,##0">
                  <c:v>6632527</c:v>
                </c:pt>
                <c:pt idx="686" formatCode="#,##0">
                  <c:v>5018084</c:v>
                </c:pt>
                <c:pt idx="687" formatCode="#,##0">
                  <c:v>4793082</c:v>
                </c:pt>
                <c:pt idx="688" formatCode="#,##0">
                  <c:v>4919731</c:v>
                </c:pt>
                <c:pt idx="689" formatCode="#,##0">
                  <c:v>3927955</c:v>
                </c:pt>
                <c:pt idx="690" formatCode="#,##0">
                  <c:v>5662767</c:v>
                </c:pt>
                <c:pt idx="691" formatCode="#,##0">
                  <c:v>6267056</c:v>
                </c:pt>
                <c:pt idx="692" formatCode="#,##0">
                  <c:v>6902546</c:v>
                </c:pt>
                <c:pt idx="693" formatCode="#,##0">
                  <c:v>7733860</c:v>
                </c:pt>
                <c:pt idx="694" formatCode="#,##0">
                  <c:v>5227485</c:v>
                </c:pt>
                <c:pt idx="695" formatCode="#,##0">
                  <c:v>7044161</c:v>
                </c:pt>
                <c:pt idx="696" formatCode="#,##0">
                  <c:v>8642430</c:v>
                </c:pt>
                <c:pt idx="697" formatCode="#,##0">
                  <c:v>4997940</c:v>
                </c:pt>
                <c:pt idx="698" formatCode="#,##0">
                  <c:v>4579208</c:v>
                </c:pt>
                <c:pt idx="699" formatCode="#,##0">
                  <c:v>8508061</c:v>
                </c:pt>
                <c:pt idx="700" formatCode="#,##0">
                  <c:v>3380218</c:v>
                </c:pt>
                <c:pt idx="701" formatCode="#,##0">
                  <c:v>4456218</c:v>
                </c:pt>
                <c:pt idx="702" formatCode="#,##0">
                  <c:v>7437810</c:v>
                </c:pt>
                <c:pt idx="703" formatCode="#,##0">
                  <c:v>4250518</c:v>
                </c:pt>
                <c:pt idx="704" formatCode="#,##0">
                  <c:v>3930269</c:v>
                </c:pt>
                <c:pt idx="705" formatCode="#,##0">
                  <c:v>5259909</c:v>
                </c:pt>
                <c:pt idx="706" formatCode="#,##0">
                  <c:v>4632962</c:v>
                </c:pt>
                <c:pt idx="707" formatCode="#,##0">
                  <c:v>6429430</c:v>
                </c:pt>
                <c:pt idx="708" formatCode="#,##0">
                  <c:v>6219581</c:v>
                </c:pt>
                <c:pt idx="709" formatCode="#,##0">
                  <c:v>4641724</c:v>
                </c:pt>
                <c:pt idx="710" formatCode="#,##0">
                  <c:v>4582810</c:v>
                </c:pt>
                <c:pt idx="711" formatCode="#,##0">
                  <c:v>5544148</c:v>
                </c:pt>
                <c:pt idx="712" formatCode="#,##0">
                  <c:v>4610487</c:v>
                </c:pt>
                <c:pt idx="713" formatCode="#,##0">
                  <c:v>6115916</c:v>
                </c:pt>
                <c:pt idx="714" formatCode="#,##0">
                  <c:v>6409880</c:v>
                </c:pt>
                <c:pt idx="715" formatCode="#,##0">
                  <c:v>6860229</c:v>
                </c:pt>
                <c:pt idx="716" formatCode="#,##0">
                  <c:v>6236861</c:v>
                </c:pt>
                <c:pt idx="717" formatCode="#,##0">
                  <c:v>6382489</c:v>
                </c:pt>
                <c:pt idx="718" formatCode="#,##0">
                  <c:v>6590178</c:v>
                </c:pt>
                <c:pt idx="719" formatCode="#,##0">
                  <c:v>5398497</c:v>
                </c:pt>
                <c:pt idx="720" formatCode="#,##0">
                  <c:v>4371984</c:v>
                </c:pt>
                <c:pt idx="721" formatCode="#,##0">
                  <c:v>7197886</c:v>
                </c:pt>
                <c:pt idx="722" formatCode="#,##0">
                  <c:v>5458123</c:v>
                </c:pt>
                <c:pt idx="723" formatCode="#,##0">
                  <c:v>6643295</c:v>
                </c:pt>
                <c:pt idx="724" formatCode="#,##0">
                  <c:v>18467423</c:v>
                </c:pt>
                <c:pt idx="725" formatCode="#,##0">
                  <c:v>4965080</c:v>
                </c:pt>
                <c:pt idx="726" formatCode="#,##0">
                  <c:v>4900748</c:v>
                </c:pt>
                <c:pt idx="727" formatCode="#,##0">
                  <c:v>6557788</c:v>
                </c:pt>
                <c:pt idx="728" formatCode="#,##0">
                  <c:v>5115656</c:v>
                </c:pt>
                <c:pt idx="729" formatCode="#,##0">
                  <c:v>10409497</c:v>
                </c:pt>
                <c:pt idx="730" formatCode="#,##0">
                  <c:v>10207082</c:v>
                </c:pt>
                <c:pt idx="731" formatCode="#,##0">
                  <c:v>5538283</c:v>
                </c:pt>
                <c:pt idx="732" formatCode="#,##0">
                  <c:v>5366871</c:v>
                </c:pt>
                <c:pt idx="733" formatCode="#,##0">
                  <c:v>3870808</c:v>
                </c:pt>
                <c:pt idx="734" formatCode="#,##0">
                  <c:v>6213033</c:v>
                </c:pt>
                <c:pt idx="735" formatCode="#,##0">
                  <c:v>6249233</c:v>
                </c:pt>
                <c:pt idx="736" formatCode="#,##0">
                  <c:v>6769697</c:v>
                </c:pt>
                <c:pt idx="737" formatCode="#,##0">
                  <c:v>6146443</c:v>
                </c:pt>
                <c:pt idx="738" formatCode="#,##0">
                  <c:v>4880791</c:v>
                </c:pt>
                <c:pt idx="739" formatCode="#,##0">
                  <c:v>5432983</c:v>
                </c:pt>
                <c:pt idx="740" formatCode="#,##0">
                  <c:v>5751914</c:v>
                </c:pt>
                <c:pt idx="741" formatCode="#,##0">
                  <c:v>4642930</c:v>
                </c:pt>
                <c:pt idx="742" formatCode="#,##0">
                  <c:v>6880556</c:v>
                </c:pt>
                <c:pt idx="743" formatCode="#,##0">
                  <c:v>5171363</c:v>
                </c:pt>
                <c:pt idx="744" formatCode="#,##0">
                  <c:v>7871304</c:v>
                </c:pt>
                <c:pt idx="745" formatCode="#,##0">
                  <c:v>6084864</c:v>
                </c:pt>
                <c:pt idx="746" formatCode="#,##0">
                  <c:v>7962662</c:v>
                </c:pt>
                <c:pt idx="747" formatCode="#,##0">
                  <c:v>7672820</c:v>
                </c:pt>
                <c:pt idx="748" formatCode="#,##0">
                  <c:v>6696387</c:v>
                </c:pt>
                <c:pt idx="749" formatCode="#,##0">
                  <c:v>7605461</c:v>
                </c:pt>
                <c:pt idx="750" formatCode="#,##0">
                  <c:v>4185260</c:v>
                </c:pt>
                <c:pt idx="751" formatCode="#,##0">
                  <c:v>8714524</c:v>
                </c:pt>
                <c:pt idx="752" formatCode="#,##0">
                  <c:v>9019079</c:v>
                </c:pt>
                <c:pt idx="753" formatCode="#,##0">
                  <c:v>8054495</c:v>
                </c:pt>
                <c:pt idx="754" formatCode="#,##0">
                  <c:v>8724265</c:v>
                </c:pt>
                <c:pt idx="755" formatCode="#,##0">
                  <c:v>8055702</c:v>
                </c:pt>
                <c:pt idx="756" formatCode="#,##0">
                  <c:v>685710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47E-4675-BA7A-E5C45AA3EB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547579743"/>
        <c:axId val="1547579263"/>
      </c:areaChart>
      <c:dateAx>
        <c:axId val="154757974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7579263"/>
        <c:crosses val="autoZero"/>
        <c:auto val="1"/>
        <c:lblOffset val="100"/>
        <c:baseTimeUnit val="days"/>
      </c:dateAx>
      <c:valAx>
        <c:axId val="15475792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47579743"/>
        <c:crosses val="autoZero"/>
        <c:crossBetween val="midCat"/>
      </c:valAx>
      <c:spPr>
        <a:noFill/>
        <a:ln w="25400"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16</c:f>
              <c:strCache>
                <c:ptCount val="1"/>
                <c:pt idx="0">
                  <c:v>Sharpe Ratio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6:$AW$16</c:f>
              <c:numCache>
                <c:formatCode>0.0000</c:formatCode>
                <c:ptCount val="21"/>
                <c:pt idx="0">
                  <c:v>0.40798774061885751</c:v>
                </c:pt>
                <c:pt idx="1">
                  <c:v>0.40898393636306052</c:v>
                </c:pt>
                <c:pt idx="2">
                  <c:v>0.40968790322536103</c:v>
                </c:pt>
                <c:pt idx="3">
                  <c:v>0.34830385061633984</c:v>
                </c:pt>
                <c:pt idx="4">
                  <c:v>-0.14631610709611509</c:v>
                </c:pt>
                <c:pt idx="5">
                  <c:v>0.36161995041000095</c:v>
                </c:pt>
                <c:pt idx="6">
                  <c:v>0.48135465192220245</c:v>
                </c:pt>
                <c:pt idx="7">
                  <c:v>0.63917033295009995</c:v>
                </c:pt>
                <c:pt idx="8">
                  <c:v>-9.4949642928516723E-2</c:v>
                </c:pt>
                <c:pt idx="9">
                  <c:v>0.43173224340023864</c:v>
                </c:pt>
                <c:pt idx="10">
                  <c:v>-0.97441866958327616</c:v>
                </c:pt>
                <c:pt idx="11">
                  <c:v>-0.83744784393376914</c:v>
                </c:pt>
                <c:pt idx="12">
                  <c:v>-0.51822529538347295</c:v>
                </c:pt>
                <c:pt idx="13">
                  <c:v>0.82661820549354681</c:v>
                </c:pt>
                <c:pt idx="14">
                  <c:v>0.38658376906596381</c:v>
                </c:pt>
                <c:pt idx="15">
                  <c:v>5.2453641850487773E-2</c:v>
                </c:pt>
                <c:pt idx="16">
                  <c:v>-0.24628964899044528</c:v>
                </c:pt>
                <c:pt idx="17">
                  <c:v>-0.27388234969283159</c:v>
                </c:pt>
                <c:pt idx="18">
                  <c:v>0.33430004549494352</c:v>
                </c:pt>
                <c:pt idx="19">
                  <c:v>0.24087946043965339</c:v>
                </c:pt>
                <c:pt idx="20">
                  <c:v>0.454136148434151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D3-49D9-840D-F1564E705C4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6722608"/>
        <c:axId val="16718288"/>
      </c:barChart>
      <c:catAx>
        <c:axId val="1672260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718288"/>
        <c:crosses val="autoZero"/>
        <c:auto val="1"/>
        <c:lblAlgn val="ctr"/>
        <c:lblOffset val="100"/>
        <c:noMultiLvlLbl val="0"/>
      </c:catAx>
      <c:valAx>
        <c:axId val="16718288"/>
        <c:scaling>
          <c:orientation val="minMax"/>
        </c:scaling>
        <c:delete val="0"/>
        <c:axPos val="l"/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722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>
                <a:solidFill>
                  <a:schemeClr val="bg1"/>
                </a:solidFill>
              </a:rPr>
              <a:t>Max Drawdown</a:t>
            </a:r>
          </a:p>
        </c:rich>
      </c:tx>
      <c:layout>
        <c:manualLayout>
          <c:xMode val="edge"/>
          <c:yMode val="edge"/>
          <c:x val="0.40801839601991247"/>
          <c:y val="2.23285514484109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17</c:f>
              <c:strCache>
                <c:ptCount val="1"/>
                <c:pt idx="0">
                  <c:v>Max Drawdown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7:$AW$17</c:f>
              <c:numCache>
                <c:formatCode>0%</c:formatCode>
                <c:ptCount val="21"/>
                <c:pt idx="0">
                  <c:v>0.25360574407067044</c:v>
                </c:pt>
                <c:pt idx="1">
                  <c:v>0.25395965321773917</c:v>
                </c:pt>
                <c:pt idx="2">
                  <c:v>0.25409220261809906</c:v>
                </c:pt>
                <c:pt idx="3">
                  <c:v>0.2620488126106103</c:v>
                </c:pt>
                <c:pt idx="4">
                  <c:v>0.30027068832173243</c:v>
                </c:pt>
                <c:pt idx="5">
                  <c:v>0.26871076774505076</c:v>
                </c:pt>
                <c:pt idx="6">
                  <c:v>0.33591613491340022</c:v>
                </c:pt>
                <c:pt idx="7">
                  <c:v>0.26863892501083664</c:v>
                </c:pt>
                <c:pt idx="8">
                  <c:v>0.6944014846891432</c:v>
                </c:pt>
                <c:pt idx="9">
                  <c:v>0.35246962756423017</c:v>
                </c:pt>
                <c:pt idx="10">
                  <c:v>0.19173200285103348</c:v>
                </c:pt>
                <c:pt idx="11">
                  <c:v>0.25102880658436211</c:v>
                </c:pt>
                <c:pt idx="12">
                  <c:v>0.18213176957571581</c:v>
                </c:pt>
                <c:pt idx="13">
                  <c:v>0.21032844237898807</c:v>
                </c:pt>
                <c:pt idx="14">
                  <c:v>0.33006134969325157</c:v>
                </c:pt>
                <c:pt idx="15">
                  <c:v>0.31477235506059609</c:v>
                </c:pt>
                <c:pt idx="16">
                  <c:v>0.3105602186219012</c:v>
                </c:pt>
                <c:pt idx="17">
                  <c:v>0.33274336283185846</c:v>
                </c:pt>
                <c:pt idx="18">
                  <c:v>0.29320498301245757</c:v>
                </c:pt>
                <c:pt idx="19">
                  <c:v>0.28754113775270335</c:v>
                </c:pt>
                <c:pt idx="20">
                  <c:v>0.3131146640294489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BC-490A-94C5-37E2F59110A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861797967"/>
        <c:axId val="1861798447"/>
      </c:barChart>
      <c:catAx>
        <c:axId val="1861797967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61798447"/>
        <c:crosses val="autoZero"/>
        <c:auto val="1"/>
        <c:lblAlgn val="ctr"/>
        <c:lblOffset val="100"/>
        <c:noMultiLvlLbl val="0"/>
      </c:catAx>
      <c:valAx>
        <c:axId val="1861798447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861797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Tracking erro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14</c:f>
              <c:strCache>
                <c:ptCount val="1"/>
                <c:pt idx="0">
                  <c:v>Tracking error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4:$AW$14</c:f>
              <c:numCache>
                <c:formatCode>0.0000</c:formatCode>
                <c:ptCount val="21"/>
                <c:pt idx="0">
                  <c:v>1.5309963364208449E-2</c:v>
                </c:pt>
                <c:pt idx="1">
                  <c:v>1.533608629523343E-2</c:v>
                </c:pt>
                <c:pt idx="2">
                  <c:v>1.5319167853868464E-2</c:v>
                </c:pt>
                <c:pt idx="3">
                  <c:v>1.515554851687336E-2</c:v>
                </c:pt>
                <c:pt idx="4">
                  <c:v>1.6382489886144665E-2</c:v>
                </c:pt>
                <c:pt idx="5">
                  <c:v>1.6661748995009062E-2</c:v>
                </c:pt>
                <c:pt idx="6">
                  <c:v>1.6473060876651378E-2</c:v>
                </c:pt>
                <c:pt idx="7">
                  <c:v>2.3535741826765256E-2</c:v>
                </c:pt>
                <c:pt idx="8">
                  <c:v>2.5946546978978378E-2</c:v>
                </c:pt>
                <c:pt idx="9">
                  <c:v>1.5790498811490614E-2</c:v>
                </c:pt>
                <c:pt idx="10">
                  <c:v>1.9659662031995127E-2</c:v>
                </c:pt>
                <c:pt idx="11">
                  <c:v>2.0103465056840276E-2</c:v>
                </c:pt>
                <c:pt idx="12">
                  <c:v>1.7603042904216909E-2</c:v>
                </c:pt>
                <c:pt idx="13">
                  <c:v>2.1218542322200769E-2</c:v>
                </c:pt>
                <c:pt idx="14">
                  <c:v>2.4511258615940352E-2</c:v>
                </c:pt>
                <c:pt idx="15">
                  <c:v>2.3143488337564317E-2</c:v>
                </c:pt>
                <c:pt idx="16">
                  <c:v>1.81826291641955E-2</c:v>
                </c:pt>
                <c:pt idx="17">
                  <c:v>1.8064669238585022E-2</c:v>
                </c:pt>
                <c:pt idx="18">
                  <c:v>1.4967354723196359E-2</c:v>
                </c:pt>
                <c:pt idx="19">
                  <c:v>1.984663623132148E-2</c:v>
                </c:pt>
                <c:pt idx="20">
                  <c:v>1.831852110375380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2D0-4D47-8F20-0064C5B93B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860512"/>
        <c:axId val="1879294767"/>
      </c:barChart>
      <c:catAx>
        <c:axId val="65186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9294767"/>
        <c:crosses val="autoZero"/>
        <c:auto val="1"/>
        <c:lblAlgn val="ctr"/>
        <c:lblOffset val="100"/>
        <c:noMultiLvlLbl val="0"/>
      </c:catAx>
      <c:valAx>
        <c:axId val="1879294767"/>
        <c:scaling>
          <c:orientation val="minMax"/>
        </c:scaling>
        <c:delete val="0"/>
        <c:axPos val="l"/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18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Alpha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Stock Comparison Analysis'!$AB$18</c:f>
              <c:strCache>
                <c:ptCount val="1"/>
                <c:pt idx="0">
                  <c:v>Alpha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tock Comparison Analysis'!$AC$7:$AW$7</c:f>
              <c:strCache>
                <c:ptCount val="21"/>
                <c:pt idx="0">
                  <c:v>SPY</c:v>
                </c:pt>
                <c:pt idx="1">
                  <c:v>IVV</c:v>
                </c:pt>
                <c:pt idx="2">
                  <c:v>VOO</c:v>
                </c:pt>
                <c:pt idx="3">
                  <c:v>VTI</c:v>
                </c:pt>
                <c:pt idx="4">
                  <c:v>VEA</c:v>
                </c:pt>
                <c:pt idx="5">
                  <c:v>XLF</c:v>
                </c:pt>
                <c:pt idx="6">
                  <c:v>XLK</c:v>
                </c:pt>
                <c:pt idx="7">
                  <c:v>XLE</c:v>
                </c:pt>
                <c:pt idx="8">
                  <c:v>ARKK</c:v>
                </c:pt>
                <c:pt idx="9">
                  <c:v>QQQ</c:v>
                </c:pt>
                <c:pt idx="10">
                  <c:v>BND</c:v>
                </c:pt>
                <c:pt idx="11">
                  <c:v>LQD</c:v>
                </c:pt>
                <c:pt idx="12">
                  <c:v>HYG</c:v>
                </c:pt>
                <c:pt idx="13">
                  <c:v>GLD</c:v>
                </c:pt>
                <c:pt idx="14">
                  <c:v>SLV</c:v>
                </c:pt>
                <c:pt idx="15">
                  <c:v>DBC</c:v>
                </c:pt>
                <c:pt idx="16">
                  <c:v>VWO</c:v>
                </c:pt>
                <c:pt idx="17">
                  <c:v>EEM</c:v>
                </c:pt>
                <c:pt idx="18">
                  <c:v>ESGV</c:v>
                </c:pt>
                <c:pt idx="19">
                  <c:v>SUSA</c:v>
                </c:pt>
                <c:pt idx="20">
                  <c:v>AAPL</c:v>
                </c:pt>
              </c:strCache>
            </c:strRef>
          </c:cat>
          <c:val>
            <c:numRef>
              <c:f>'Stock Comparison Analysis'!$AC$18:$AW$18</c:f>
              <c:numCache>
                <c:formatCode>0.00%</c:formatCode>
                <c:ptCount val="21"/>
                <c:pt idx="0">
                  <c:v>4.179900600522566E-2</c:v>
                </c:pt>
                <c:pt idx="1">
                  <c:v>4.192110467529149E-2</c:v>
                </c:pt>
                <c:pt idx="2">
                  <c:v>4.166076360848063E-2</c:v>
                </c:pt>
                <c:pt idx="3">
                  <c:v>3.2824024992308035E-2</c:v>
                </c:pt>
                <c:pt idx="4">
                  <c:v>-5.820966278133384E-2</c:v>
                </c:pt>
                <c:pt idx="5">
                  <c:v>3.8054661935355963E-2</c:v>
                </c:pt>
                <c:pt idx="6">
                  <c:v>9.38424126641835E-2</c:v>
                </c:pt>
                <c:pt idx="7">
                  <c:v>0.13472030218273617</c:v>
                </c:pt>
                <c:pt idx="8">
                  <c:v>-0.10224921895355106</c:v>
                </c:pt>
                <c:pt idx="9">
                  <c:v>7.0858021544138478E-2</c:v>
                </c:pt>
                <c:pt idx="10">
                  <c:v>-0.10029197448864158</c:v>
                </c:pt>
                <c:pt idx="11">
                  <c:v>-0.12388235063899324</c:v>
                </c:pt>
                <c:pt idx="12">
                  <c:v>-8.101608720217196E-2</c:v>
                </c:pt>
                <c:pt idx="13">
                  <c:v>9.7017431010789218E-2</c:v>
                </c:pt>
                <c:pt idx="14">
                  <c:v>6.7204336766544984E-2</c:v>
                </c:pt>
                <c:pt idx="15">
                  <c:v>-1.6198798605469772E-2</c:v>
                </c:pt>
                <c:pt idx="16">
                  <c:v>-7.2599624757610781E-2</c:v>
                </c:pt>
                <c:pt idx="17">
                  <c:v>-8.3725228466228624E-2</c:v>
                </c:pt>
                <c:pt idx="18">
                  <c:v>3.2690916343216872E-2</c:v>
                </c:pt>
                <c:pt idx="19">
                  <c:v>1.235367835637155E-2</c:v>
                </c:pt>
                <c:pt idx="20">
                  <c:v>8.7975752242508323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F8-4D9F-8DFF-48E651F553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51860512"/>
        <c:axId val="1879294767"/>
      </c:barChart>
      <c:catAx>
        <c:axId val="6518605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79294767"/>
        <c:crosses val="autoZero"/>
        <c:auto val="1"/>
        <c:lblAlgn val="ctr"/>
        <c:lblOffset val="100"/>
        <c:noMultiLvlLbl val="0"/>
      </c:catAx>
      <c:valAx>
        <c:axId val="1879294767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65186051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0.10465048118985125"/>
          <c:y val="0.18097222222222226"/>
          <c:w val="0.86479396325459312"/>
          <c:h val="0.6153546952464275"/>
        </c:manualLayout>
      </c:layout>
      <c:lineChart>
        <c:grouping val="standard"/>
        <c:varyColors val="0"/>
        <c:ser>
          <c:idx val="0"/>
          <c:order val="0"/>
          <c:tx>
            <c:strRef>
              <c:f>Bonds!$K$1</c:f>
              <c:strCache>
                <c:ptCount val="1"/>
                <c:pt idx="0">
                  <c:v>IT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nds!$J$2:$J$13</c:f>
              <c:strCache>
                <c:ptCount val="12"/>
                <c:pt idx="0">
                  <c:v>1M</c:v>
                </c:pt>
                <c:pt idx="1">
                  <c:v>3M</c:v>
                </c:pt>
                <c:pt idx="2">
                  <c:v>6M</c:v>
                </c:pt>
                <c:pt idx="3">
                  <c:v>52W</c:v>
                </c:pt>
                <c:pt idx="4">
                  <c:v>2Y</c:v>
                </c:pt>
                <c:pt idx="5">
                  <c:v>3Y</c:v>
                </c:pt>
                <c:pt idx="6">
                  <c:v>5Y</c:v>
                </c:pt>
                <c:pt idx="7">
                  <c:v>7Y</c:v>
                </c:pt>
                <c:pt idx="8">
                  <c:v>10Y</c:v>
                </c:pt>
                <c:pt idx="9">
                  <c:v>15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Bonds!$K$2:$K$13</c:f>
              <c:numCache>
                <c:formatCode>0.00%</c:formatCode>
                <c:ptCount val="12"/>
                <c:pt idx="0">
                  <c:v>2.6800000000000001E-2</c:v>
                </c:pt>
                <c:pt idx="1">
                  <c:v>2.5899999999999999E-2</c:v>
                </c:pt>
                <c:pt idx="2">
                  <c:v>2.5999999999999999E-2</c:v>
                </c:pt>
                <c:pt idx="3">
                  <c:v>2.6200000000000001E-2</c:v>
                </c:pt>
                <c:pt idx="4">
                  <c:v>2.64E-2</c:v>
                </c:pt>
                <c:pt idx="5">
                  <c:v>2.7199999999999998E-2</c:v>
                </c:pt>
                <c:pt idx="6">
                  <c:v>3.09E-2</c:v>
                </c:pt>
                <c:pt idx="7">
                  <c:v>3.3599999999999998E-2</c:v>
                </c:pt>
                <c:pt idx="8">
                  <c:v>3.7499999999999999E-2</c:v>
                </c:pt>
                <c:pt idx="9">
                  <c:v>4.0599999999999997E-2</c:v>
                </c:pt>
                <c:pt idx="10">
                  <c:v>4.2000000000000003E-2</c:v>
                </c:pt>
                <c:pt idx="11">
                  <c:v>4.3900000000000002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3B-4725-9CFE-46D590B0F2BA}"/>
            </c:ext>
          </c:extLst>
        </c:ser>
        <c:ser>
          <c:idx val="1"/>
          <c:order val="1"/>
          <c:tx>
            <c:strRef>
              <c:f>Bonds!$L$1</c:f>
              <c:strCache>
                <c:ptCount val="1"/>
                <c:pt idx="0">
                  <c:v>G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nds!$J$2:$J$13</c:f>
              <c:strCache>
                <c:ptCount val="12"/>
                <c:pt idx="0">
                  <c:v>1M</c:v>
                </c:pt>
                <c:pt idx="1">
                  <c:v>3M</c:v>
                </c:pt>
                <c:pt idx="2">
                  <c:v>6M</c:v>
                </c:pt>
                <c:pt idx="3">
                  <c:v>52W</c:v>
                </c:pt>
                <c:pt idx="4">
                  <c:v>2Y</c:v>
                </c:pt>
                <c:pt idx="5">
                  <c:v>3Y</c:v>
                </c:pt>
                <c:pt idx="6">
                  <c:v>5Y</c:v>
                </c:pt>
                <c:pt idx="7">
                  <c:v>7Y</c:v>
                </c:pt>
                <c:pt idx="8">
                  <c:v>10Y</c:v>
                </c:pt>
                <c:pt idx="9">
                  <c:v>15Y</c:v>
                </c:pt>
                <c:pt idx="10">
                  <c:v>20Y</c:v>
                </c:pt>
                <c:pt idx="11">
                  <c:v>30Y</c:v>
                </c:pt>
              </c:strCache>
            </c:strRef>
          </c:cat>
          <c:val>
            <c:numRef>
              <c:f>Bonds!$L$2:$L$13</c:f>
              <c:numCache>
                <c:formatCode>0.00%</c:formatCode>
                <c:ptCount val="12"/>
                <c:pt idx="0">
                  <c:v>0</c:v>
                </c:pt>
                <c:pt idx="1">
                  <c:v>2.5999999999999999E-2</c:v>
                </c:pt>
                <c:pt idx="2">
                  <c:v>2.5000000000000001E-2</c:v>
                </c:pt>
                <c:pt idx="3">
                  <c:v>2.3800000000000002E-2</c:v>
                </c:pt>
                <c:pt idx="4">
                  <c:v>2.2499999999999999E-2</c:v>
                </c:pt>
                <c:pt idx="5">
                  <c:v>2.1899999999999999E-2</c:v>
                </c:pt>
                <c:pt idx="6">
                  <c:v>2.3599999999999999E-2</c:v>
                </c:pt>
                <c:pt idx="7">
                  <c:v>2.3900000000000001E-2</c:v>
                </c:pt>
                <c:pt idx="8">
                  <c:v>2.5600000000000001E-2</c:v>
                </c:pt>
                <c:pt idx="9">
                  <c:v>2.81E-2</c:v>
                </c:pt>
                <c:pt idx="10">
                  <c:v>2.8049999999999999E-2</c:v>
                </c:pt>
                <c:pt idx="11">
                  <c:v>2.800000000000000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43B-4725-9CFE-46D590B0F2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30895984"/>
        <c:axId val="530911344"/>
      </c:lineChart>
      <c:catAx>
        <c:axId val="530895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0911344"/>
        <c:crosses val="autoZero"/>
        <c:auto val="1"/>
        <c:lblAlgn val="ctr"/>
        <c:lblOffset val="100"/>
        <c:noMultiLvlLbl val="0"/>
      </c:catAx>
      <c:valAx>
        <c:axId val="530911344"/>
        <c:scaling>
          <c:orientation val="minMax"/>
        </c:scaling>
        <c:delete val="0"/>
        <c:axPos val="l"/>
        <c:numFmt formatCode="0.0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3089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>
                <a:solidFill>
                  <a:schemeClr val="bg1"/>
                </a:solidFill>
              </a:rPr>
              <a:t>Trended</a:t>
            </a:r>
            <a:r>
              <a:rPr lang="it-IT" baseline="0">
                <a:solidFill>
                  <a:schemeClr val="bg1"/>
                </a:solidFill>
              </a:rPr>
              <a:t> Volatility</a:t>
            </a:r>
            <a:endParaRPr lang="it-IT">
              <a:solidFill>
                <a:schemeClr val="bg1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Stock Analysis'!$AA$261</c:f>
              <c:strCache>
                <c:ptCount val="1"/>
                <c:pt idx="0">
                  <c:v>StDev 10gg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2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AA$262:$AA$1016</c:f>
              <c:numCache>
                <c:formatCode>General</c:formatCode>
                <c:ptCount val="755"/>
                <c:pt idx="10">
                  <c:v>2.2749622978965522E-3</c:v>
                </c:pt>
                <c:pt idx="11">
                  <c:v>2.6439130913818126E-3</c:v>
                </c:pt>
                <c:pt idx="12">
                  <c:v>2.8895917510645582E-3</c:v>
                </c:pt>
                <c:pt idx="13">
                  <c:v>2.88954495384923E-3</c:v>
                </c:pt>
                <c:pt idx="14">
                  <c:v>3.211257687486823E-3</c:v>
                </c:pt>
                <c:pt idx="15">
                  <c:v>3.1464131339286236E-3</c:v>
                </c:pt>
                <c:pt idx="16">
                  <c:v>3.1571597613697165E-3</c:v>
                </c:pt>
                <c:pt idx="17">
                  <c:v>3.380940496555762E-3</c:v>
                </c:pt>
                <c:pt idx="18">
                  <c:v>3.6322627329401186E-3</c:v>
                </c:pt>
                <c:pt idx="19">
                  <c:v>3.6029781174901662E-3</c:v>
                </c:pt>
                <c:pt idx="20">
                  <c:v>3.2551702520594501E-3</c:v>
                </c:pt>
                <c:pt idx="21">
                  <c:v>2.6929543658442707E-3</c:v>
                </c:pt>
                <c:pt idx="22">
                  <c:v>2.6227845683196626E-3</c:v>
                </c:pt>
                <c:pt idx="23">
                  <c:v>2.865821838200167E-3</c:v>
                </c:pt>
                <c:pt idx="24">
                  <c:v>2.9175674145903905E-3</c:v>
                </c:pt>
                <c:pt idx="25">
                  <c:v>3.0064798911721845E-3</c:v>
                </c:pt>
                <c:pt idx="26">
                  <c:v>3.0635169670334104E-3</c:v>
                </c:pt>
                <c:pt idx="27">
                  <c:v>2.8092165671495194E-3</c:v>
                </c:pt>
                <c:pt idx="28">
                  <c:v>3.3819863673204406E-3</c:v>
                </c:pt>
                <c:pt idx="29">
                  <c:v>4.1884798523923574E-3</c:v>
                </c:pt>
                <c:pt idx="30">
                  <c:v>4.3410049097401763E-3</c:v>
                </c:pt>
                <c:pt idx="31">
                  <c:v>4.3409778886834829E-3</c:v>
                </c:pt>
                <c:pt idx="32">
                  <c:v>4.333508210405697E-3</c:v>
                </c:pt>
                <c:pt idx="33">
                  <c:v>4.4485726061458267E-3</c:v>
                </c:pt>
                <c:pt idx="34">
                  <c:v>4.2382610567151093E-3</c:v>
                </c:pt>
                <c:pt idx="35">
                  <c:v>4.2081195191257786E-3</c:v>
                </c:pt>
                <c:pt idx="36">
                  <c:v>4.3408420149807902E-3</c:v>
                </c:pt>
                <c:pt idx="37">
                  <c:v>4.4222772410026038E-3</c:v>
                </c:pt>
                <c:pt idx="38">
                  <c:v>3.4568701293614624E-3</c:v>
                </c:pt>
                <c:pt idx="39">
                  <c:v>3.6194092277251982E-3</c:v>
                </c:pt>
                <c:pt idx="40">
                  <c:v>3.1570051958830767E-3</c:v>
                </c:pt>
                <c:pt idx="41">
                  <c:v>5.0951734412054989E-3</c:v>
                </c:pt>
                <c:pt idx="42">
                  <c:v>5.2493663935822658E-3</c:v>
                </c:pt>
                <c:pt idx="43">
                  <c:v>5.3092799465903956E-3</c:v>
                </c:pt>
                <c:pt idx="44">
                  <c:v>5.5338526096807457E-3</c:v>
                </c:pt>
                <c:pt idx="45">
                  <c:v>5.7044461929757475E-3</c:v>
                </c:pt>
                <c:pt idx="46">
                  <c:v>5.5598342547538383E-3</c:v>
                </c:pt>
                <c:pt idx="47">
                  <c:v>5.6842650826342146E-3</c:v>
                </c:pt>
                <c:pt idx="48">
                  <c:v>5.6520530315055904E-3</c:v>
                </c:pt>
                <c:pt idx="49">
                  <c:v>5.3278572278632865E-3</c:v>
                </c:pt>
                <c:pt idx="50">
                  <c:v>5.1114428693109538E-3</c:v>
                </c:pt>
                <c:pt idx="51">
                  <c:v>4.2059620684218113E-3</c:v>
                </c:pt>
                <c:pt idx="52">
                  <c:v>3.8089334986390888E-3</c:v>
                </c:pt>
                <c:pt idx="53">
                  <c:v>3.7143068415195707E-3</c:v>
                </c:pt>
                <c:pt idx="54">
                  <c:v>4.4019425008380844E-3</c:v>
                </c:pt>
                <c:pt idx="55">
                  <c:v>4.3479629939077672E-3</c:v>
                </c:pt>
                <c:pt idx="56">
                  <c:v>4.8137140125306373E-3</c:v>
                </c:pt>
                <c:pt idx="57">
                  <c:v>4.6565673132440309E-3</c:v>
                </c:pt>
                <c:pt idx="58">
                  <c:v>5.1696527009973958E-3</c:v>
                </c:pt>
                <c:pt idx="59">
                  <c:v>4.7565195850029695E-3</c:v>
                </c:pt>
                <c:pt idx="60">
                  <c:v>4.9717845166968051E-3</c:v>
                </c:pt>
                <c:pt idx="61">
                  <c:v>5.0088187987939832E-3</c:v>
                </c:pt>
                <c:pt idx="62">
                  <c:v>5.005640149173418E-3</c:v>
                </c:pt>
                <c:pt idx="63">
                  <c:v>5.0070857394968818E-3</c:v>
                </c:pt>
                <c:pt idx="64">
                  <c:v>4.0271799756980368E-3</c:v>
                </c:pt>
                <c:pt idx="65">
                  <c:v>4.9968143513447012E-3</c:v>
                </c:pt>
                <c:pt idx="66">
                  <c:v>4.6762805351698421E-3</c:v>
                </c:pt>
                <c:pt idx="67">
                  <c:v>4.6752379818820154E-3</c:v>
                </c:pt>
                <c:pt idx="68">
                  <c:v>4.2511112900690505E-3</c:v>
                </c:pt>
                <c:pt idx="69">
                  <c:v>4.0824366741775628E-3</c:v>
                </c:pt>
                <c:pt idx="70">
                  <c:v>3.9006985986550975E-3</c:v>
                </c:pt>
                <c:pt idx="71">
                  <c:v>3.7836502061561047E-3</c:v>
                </c:pt>
                <c:pt idx="72">
                  <c:v>3.8358259505981811E-3</c:v>
                </c:pt>
                <c:pt idx="73">
                  <c:v>3.8040203163728797E-3</c:v>
                </c:pt>
                <c:pt idx="74">
                  <c:v>3.6882155537704036E-3</c:v>
                </c:pt>
                <c:pt idx="75">
                  <c:v>4.105143442798994E-3</c:v>
                </c:pt>
                <c:pt idx="76">
                  <c:v>4.2151145246301933E-3</c:v>
                </c:pt>
                <c:pt idx="77">
                  <c:v>4.2254212583882856E-3</c:v>
                </c:pt>
                <c:pt idx="78">
                  <c:v>4.7707131895711203E-3</c:v>
                </c:pt>
                <c:pt idx="79">
                  <c:v>4.722524039680538E-3</c:v>
                </c:pt>
                <c:pt idx="80">
                  <c:v>4.6252022241751777E-3</c:v>
                </c:pt>
                <c:pt idx="81">
                  <c:v>4.5767190755900203E-3</c:v>
                </c:pt>
                <c:pt idx="82">
                  <c:v>4.5702634405576483E-3</c:v>
                </c:pt>
                <c:pt idx="83">
                  <c:v>4.8683980522700428E-3</c:v>
                </c:pt>
                <c:pt idx="84">
                  <c:v>4.7115138656112958E-3</c:v>
                </c:pt>
                <c:pt idx="85">
                  <c:v>4.7370668855864426E-3</c:v>
                </c:pt>
                <c:pt idx="86">
                  <c:v>5.3593250974415694E-3</c:v>
                </c:pt>
                <c:pt idx="87">
                  <c:v>5.44317572238522E-3</c:v>
                </c:pt>
                <c:pt idx="88">
                  <c:v>5.2148747661950262E-3</c:v>
                </c:pt>
                <c:pt idx="89">
                  <c:v>5.2399512850155663E-3</c:v>
                </c:pt>
                <c:pt idx="90">
                  <c:v>5.4054239201925727E-3</c:v>
                </c:pt>
                <c:pt idx="91">
                  <c:v>5.4720760991249454E-3</c:v>
                </c:pt>
                <c:pt idx="92">
                  <c:v>5.1951955027498258E-3</c:v>
                </c:pt>
                <c:pt idx="93">
                  <c:v>4.7127474932680226E-3</c:v>
                </c:pt>
                <c:pt idx="94">
                  <c:v>5.0348512998175448E-3</c:v>
                </c:pt>
                <c:pt idx="95">
                  <c:v>4.7735862900557873E-3</c:v>
                </c:pt>
                <c:pt idx="96">
                  <c:v>3.6196509228129366E-3</c:v>
                </c:pt>
                <c:pt idx="97">
                  <c:v>3.269651937828094E-3</c:v>
                </c:pt>
                <c:pt idx="98">
                  <c:v>3.3965890414955056E-3</c:v>
                </c:pt>
                <c:pt idx="99">
                  <c:v>4.0520374253861183E-3</c:v>
                </c:pt>
                <c:pt idx="100">
                  <c:v>4.0907582203926146E-3</c:v>
                </c:pt>
                <c:pt idx="101">
                  <c:v>4.1333294658622427E-3</c:v>
                </c:pt>
                <c:pt idx="102">
                  <c:v>3.8670289288925E-3</c:v>
                </c:pt>
                <c:pt idx="103">
                  <c:v>4.4371085018474312E-3</c:v>
                </c:pt>
                <c:pt idx="104">
                  <c:v>4.5107296551861863E-3</c:v>
                </c:pt>
                <c:pt idx="105">
                  <c:v>4.3638811770850931E-3</c:v>
                </c:pt>
                <c:pt idx="106">
                  <c:v>4.358461814453869E-3</c:v>
                </c:pt>
                <c:pt idx="107">
                  <c:v>4.575426965567727E-3</c:v>
                </c:pt>
                <c:pt idx="108">
                  <c:v>4.6366897196931413E-3</c:v>
                </c:pt>
                <c:pt idx="109">
                  <c:v>3.8416171542231979E-3</c:v>
                </c:pt>
                <c:pt idx="110">
                  <c:v>3.4032108297057076E-3</c:v>
                </c:pt>
                <c:pt idx="111">
                  <c:v>3.9142994109406595E-3</c:v>
                </c:pt>
                <c:pt idx="112">
                  <c:v>5.2010831018965697E-3</c:v>
                </c:pt>
                <c:pt idx="113">
                  <c:v>5.1953706517546792E-3</c:v>
                </c:pt>
                <c:pt idx="114">
                  <c:v>6.9902574743378786E-3</c:v>
                </c:pt>
                <c:pt idx="115">
                  <c:v>7.0639026922384137E-3</c:v>
                </c:pt>
                <c:pt idx="116">
                  <c:v>7.1204396743347852E-3</c:v>
                </c:pt>
                <c:pt idx="117">
                  <c:v>7.0652398371426738E-3</c:v>
                </c:pt>
                <c:pt idx="118">
                  <c:v>7.5802156903406913E-3</c:v>
                </c:pt>
                <c:pt idx="119">
                  <c:v>7.7761899513894735E-3</c:v>
                </c:pt>
                <c:pt idx="120">
                  <c:v>7.7810651712592899E-3</c:v>
                </c:pt>
                <c:pt idx="121">
                  <c:v>7.4985195564024922E-3</c:v>
                </c:pt>
                <c:pt idx="122">
                  <c:v>5.4085004628296905E-3</c:v>
                </c:pt>
                <c:pt idx="123">
                  <c:v>5.0892568451642011E-3</c:v>
                </c:pt>
                <c:pt idx="124">
                  <c:v>4.1567074270713929E-3</c:v>
                </c:pt>
                <c:pt idx="125">
                  <c:v>4.3690180231639193E-3</c:v>
                </c:pt>
                <c:pt idx="126">
                  <c:v>4.3467724771381428E-3</c:v>
                </c:pt>
                <c:pt idx="127">
                  <c:v>4.5889829361727237E-3</c:v>
                </c:pt>
                <c:pt idx="128">
                  <c:v>4.2339130249719617E-3</c:v>
                </c:pt>
                <c:pt idx="129">
                  <c:v>4.1561580288894057E-3</c:v>
                </c:pt>
                <c:pt idx="130">
                  <c:v>4.2511946893699854E-3</c:v>
                </c:pt>
                <c:pt idx="131">
                  <c:v>3.8694009581613652E-3</c:v>
                </c:pt>
                <c:pt idx="132">
                  <c:v>3.9084131436316148E-3</c:v>
                </c:pt>
                <c:pt idx="133">
                  <c:v>3.8335998483820712E-3</c:v>
                </c:pt>
                <c:pt idx="134">
                  <c:v>3.7716469389807764E-3</c:v>
                </c:pt>
                <c:pt idx="135">
                  <c:v>3.4041374928841725E-3</c:v>
                </c:pt>
                <c:pt idx="136">
                  <c:v>3.3272007565029148E-3</c:v>
                </c:pt>
                <c:pt idx="137">
                  <c:v>2.8157397258447075E-3</c:v>
                </c:pt>
                <c:pt idx="138">
                  <c:v>3.6232486575865273E-3</c:v>
                </c:pt>
                <c:pt idx="139">
                  <c:v>3.9066559234980595E-3</c:v>
                </c:pt>
                <c:pt idx="140">
                  <c:v>4.2097491288600759E-3</c:v>
                </c:pt>
                <c:pt idx="141">
                  <c:v>4.2188586682688836E-3</c:v>
                </c:pt>
                <c:pt idx="142">
                  <c:v>4.2003559668851971E-3</c:v>
                </c:pt>
                <c:pt idx="143">
                  <c:v>4.2560103035023441E-3</c:v>
                </c:pt>
                <c:pt idx="144">
                  <c:v>4.3101691756255904E-3</c:v>
                </c:pt>
                <c:pt idx="145">
                  <c:v>4.0078667273038947E-3</c:v>
                </c:pt>
                <c:pt idx="146">
                  <c:v>5.4381446936664244E-3</c:v>
                </c:pt>
                <c:pt idx="147">
                  <c:v>5.4823349046878517E-3</c:v>
                </c:pt>
                <c:pt idx="148">
                  <c:v>5.0746374452573084E-3</c:v>
                </c:pt>
                <c:pt idx="149">
                  <c:v>5.7699263454587179E-3</c:v>
                </c:pt>
                <c:pt idx="150">
                  <c:v>5.8556087073938926E-3</c:v>
                </c:pt>
                <c:pt idx="151">
                  <c:v>5.9004373345649839E-3</c:v>
                </c:pt>
                <c:pt idx="152">
                  <c:v>5.9005232852637245E-3</c:v>
                </c:pt>
                <c:pt idx="153">
                  <c:v>5.6105075728799256E-3</c:v>
                </c:pt>
                <c:pt idx="154">
                  <c:v>5.8869297242845533E-3</c:v>
                </c:pt>
                <c:pt idx="155">
                  <c:v>5.8312457313611041E-3</c:v>
                </c:pt>
                <c:pt idx="156">
                  <c:v>4.9734500797585591E-3</c:v>
                </c:pt>
                <c:pt idx="157">
                  <c:v>4.9519000924142988E-3</c:v>
                </c:pt>
                <c:pt idx="158">
                  <c:v>4.9096889034244799E-3</c:v>
                </c:pt>
                <c:pt idx="159">
                  <c:v>4.0252579920488111E-3</c:v>
                </c:pt>
                <c:pt idx="160">
                  <c:v>3.7722519603175645E-3</c:v>
                </c:pt>
                <c:pt idx="161">
                  <c:v>3.779914483025395E-3</c:v>
                </c:pt>
                <c:pt idx="162">
                  <c:v>3.5254724300006882E-3</c:v>
                </c:pt>
                <c:pt idx="163">
                  <c:v>3.9062525901509063E-3</c:v>
                </c:pt>
                <c:pt idx="164">
                  <c:v>3.4701924166131563E-3</c:v>
                </c:pt>
                <c:pt idx="165">
                  <c:v>3.4701607372436861E-3</c:v>
                </c:pt>
                <c:pt idx="166">
                  <c:v>3.5694743804123891E-3</c:v>
                </c:pt>
                <c:pt idx="167">
                  <c:v>3.4026433308226413E-3</c:v>
                </c:pt>
                <c:pt idx="168">
                  <c:v>3.5988436329350885E-3</c:v>
                </c:pt>
                <c:pt idx="169">
                  <c:v>3.6583997173734511E-3</c:v>
                </c:pt>
                <c:pt idx="170">
                  <c:v>4.2169635076619773E-3</c:v>
                </c:pt>
                <c:pt idx="171">
                  <c:v>5.0611327065822704E-3</c:v>
                </c:pt>
                <c:pt idx="172">
                  <c:v>5.0772546989964846E-3</c:v>
                </c:pt>
                <c:pt idx="173">
                  <c:v>4.5586197297080421E-3</c:v>
                </c:pt>
                <c:pt idx="174">
                  <c:v>4.5648567347047926E-3</c:v>
                </c:pt>
                <c:pt idx="175">
                  <c:v>4.5952725545626788E-3</c:v>
                </c:pt>
                <c:pt idx="176">
                  <c:v>4.6227311854619936E-3</c:v>
                </c:pt>
                <c:pt idx="177">
                  <c:v>4.5809438871922585E-3</c:v>
                </c:pt>
                <c:pt idx="178">
                  <c:v>4.1716369993116918E-3</c:v>
                </c:pt>
                <c:pt idx="179">
                  <c:v>3.9892566311464477E-3</c:v>
                </c:pt>
                <c:pt idx="180">
                  <c:v>3.3561098249565752E-3</c:v>
                </c:pt>
                <c:pt idx="181">
                  <c:v>2.3766161315720473E-3</c:v>
                </c:pt>
                <c:pt idx="182">
                  <c:v>3.5383051207148086E-3</c:v>
                </c:pt>
                <c:pt idx="183">
                  <c:v>3.4848322639857267E-3</c:v>
                </c:pt>
                <c:pt idx="184">
                  <c:v>4.6049606481981895E-3</c:v>
                </c:pt>
                <c:pt idx="185">
                  <c:v>4.5897455093684E-3</c:v>
                </c:pt>
                <c:pt idx="186">
                  <c:v>7.3011649325720055E-3</c:v>
                </c:pt>
                <c:pt idx="187">
                  <c:v>7.3541960819064828E-3</c:v>
                </c:pt>
                <c:pt idx="188">
                  <c:v>7.3418838357297298E-3</c:v>
                </c:pt>
                <c:pt idx="189">
                  <c:v>7.7860348871021572E-3</c:v>
                </c:pt>
                <c:pt idx="190">
                  <c:v>7.8087452930605773E-3</c:v>
                </c:pt>
                <c:pt idx="191">
                  <c:v>7.7871109032921892E-3</c:v>
                </c:pt>
                <c:pt idx="192">
                  <c:v>7.3152605288836952E-3</c:v>
                </c:pt>
                <c:pt idx="193">
                  <c:v>7.4017873751591606E-3</c:v>
                </c:pt>
                <c:pt idx="194">
                  <c:v>6.4992074688902781E-3</c:v>
                </c:pt>
                <c:pt idx="195">
                  <c:v>6.381729719853309E-3</c:v>
                </c:pt>
                <c:pt idx="196">
                  <c:v>3.7558414381842486E-3</c:v>
                </c:pt>
                <c:pt idx="197">
                  <c:v>3.6334680381875091E-3</c:v>
                </c:pt>
                <c:pt idx="198">
                  <c:v>3.7671978037236153E-3</c:v>
                </c:pt>
                <c:pt idx="199">
                  <c:v>3.051250601782273E-3</c:v>
                </c:pt>
                <c:pt idx="200">
                  <c:v>3.0169071504907476E-3</c:v>
                </c:pt>
                <c:pt idx="201">
                  <c:v>3.4277604351705699E-3</c:v>
                </c:pt>
                <c:pt idx="202">
                  <c:v>3.6515060978330959E-3</c:v>
                </c:pt>
                <c:pt idx="203">
                  <c:v>3.7714760523211445E-3</c:v>
                </c:pt>
                <c:pt idx="204">
                  <c:v>3.6806563772371786E-3</c:v>
                </c:pt>
                <c:pt idx="205">
                  <c:v>4.9906359939351505E-3</c:v>
                </c:pt>
                <c:pt idx="206">
                  <c:v>5.1720596845611288E-3</c:v>
                </c:pt>
                <c:pt idx="207">
                  <c:v>5.3284719348072867E-3</c:v>
                </c:pt>
                <c:pt idx="208">
                  <c:v>5.1152212414075082E-3</c:v>
                </c:pt>
                <c:pt idx="209">
                  <c:v>5.204798598387096E-3</c:v>
                </c:pt>
                <c:pt idx="210">
                  <c:v>5.1671312895845162E-3</c:v>
                </c:pt>
                <c:pt idx="211">
                  <c:v>4.4746316806592266E-3</c:v>
                </c:pt>
                <c:pt idx="212">
                  <c:v>4.0792891495984984E-3</c:v>
                </c:pt>
                <c:pt idx="213">
                  <c:v>4.0667639891137477E-3</c:v>
                </c:pt>
                <c:pt idx="214">
                  <c:v>4.2481857894438417E-3</c:v>
                </c:pt>
                <c:pt idx="215">
                  <c:v>3.327620222011734E-3</c:v>
                </c:pt>
                <c:pt idx="216">
                  <c:v>3.0869381675784516E-3</c:v>
                </c:pt>
                <c:pt idx="217">
                  <c:v>6.967197324338527E-3</c:v>
                </c:pt>
                <c:pt idx="218">
                  <c:v>6.9040906705856676E-3</c:v>
                </c:pt>
                <c:pt idx="219">
                  <c:v>6.9105639705393388E-3</c:v>
                </c:pt>
                <c:pt idx="220">
                  <c:v>7.0465756099831051E-3</c:v>
                </c:pt>
                <c:pt idx="221">
                  <c:v>7.0020896987615161E-3</c:v>
                </c:pt>
                <c:pt idx="222">
                  <c:v>7.0321723275095227E-3</c:v>
                </c:pt>
                <c:pt idx="223">
                  <c:v>7.1269428826818415E-3</c:v>
                </c:pt>
                <c:pt idx="224">
                  <c:v>6.8638179689351868E-3</c:v>
                </c:pt>
                <c:pt idx="225">
                  <c:v>6.8816809368398169E-3</c:v>
                </c:pt>
                <c:pt idx="226">
                  <c:v>6.9110960990680041E-3</c:v>
                </c:pt>
                <c:pt idx="227">
                  <c:v>3.9214227838610324E-3</c:v>
                </c:pt>
                <c:pt idx="228">
                  <c:v>3.985816922172339E-3</c:v>
                </c:pt>
                <c:pt idx="229">
                  <c:v>4.0467904405973656E-3</c:v>
                </c:pt>
                <c:pt idx="230">
                  <c:v>4.1555436462608186E-3</c:v>
                </c:pt>
                <c:pt idx="231">
                  <c:v>4.1912962606414257E-3</c:v>
                </c:pt>
                <c:pt idx="232">
                  <c:v>3.8054399264050684E-3</c:v>
                </c:pt>
                <c:pt idx="233">
                  <c:v>4.7796646391937833E-3</c:v>
                </c:pt>
                <c:pt idx="234">
                  <c:v>4.7693819424642365E-3</c:v>
                </c:pt>
                <c:pt idx="235">
                  <c:v>5.1190008193641775E-3</c:v>
                </c:pt>
                <c:pt idx="236">
                  <c:v>5.1613739771895276E-3</c:v>
                </c:pt>
                <c:pt idx="237">
                  <c:v>5.6014805786578706E-3</c:v>
                </c:pt>
                <c:pt idx="238">
                  <c:v>5.5676828465591657E-3</c:v>
                </c:pt>
                <c:pt idx="239">
                  <c:v>5.5795759263013861E-3</c:v>
                </c:pt>
                <c:pt idx="240">
                  <c:v>5.2513307171964804E-3</c:v>
                </c:pt>
                <c:pt idx="241">
                  <c:v>5.0283730032220537E-3</c:v>
                </c:pt>
                <c:pt idx="242">
                  <c:v>5.0072275381247335E-3</c:v>
                </c:pt>
                <c:pt idx="243">
                  <c:v>4.7190766711414887E-3</c:v>
                </c:pt>
                <c:pt idx="244">
                  <c:v>5.0420719541491663E-3</c:v>
                </c:pt>
                <c:pt idx="245">
                  <c:v>4.1515655460849033E-3</c:v>
                </c:pt>
                <c:pt idx="246">
                  <c:v>4.1211909893040322E-3</c:v>
                </c:pt>
                <c:pt idx="247">
                  <c:v>4.0793144941680126E-3</c:v>
                </c:pt>
                <c:pt idx="248">
                  <c:v>4.5479561169663504E-3</c:v>
                </c:pt>
                <c:pt idx="249">
                  <c:v>3.5849349591592903E-3</c:v>
                </c:pt>
                <c:pt idx="250">
                  <c:v>3.7805166933885174E-3</c:v>
                </c:pt>
                <c:pt idx="251">
                  <c:v>3.6866131989919597E-3</c:v>
                </c:pt>
                <c:pt idx="252">
                  <c:v>4.415338939782726E-3</c:v>
                </c:pt>
                <c:pt idx="253">
                  <c:v>4.739502354255385E-3</c:v>
                </c:pt>
                <c:pt idx="254">
                  <c:v>4.3482281622170072E-3</c:v>
                </c:pt>
                <c:pt idx="255">
                  <c:v>5.5022726807928976E-3</c:v>
                </c:pt>
                <c:pt idx="256">
                  <c:v>5.5321593752967026E-3</c:v>
                </c:pt>
                <c:pt idx="257">
                  <c:v>5.3722982895984435E-3</c:v>
                </c:pt>
                <c:pt idx="258">
                  <c:v>4.6239723703379899E-3</c:v>
                </c:pt>
                <c:pt idx="259">
                  <c:v>4.7018276135434309E-3</c:v>
                </c:pt>
                <c:pt idx="260">
                  <c:v>5.0922334914553597E-3</c:v>
                </c:pt>
                <c:pt idx="261">
                  <c:v>4.7843734742857198E-3</c:v>
                </c:pt>
                <c:pt idx="262">
                  <c:v>5.1204046289221655E-3</c:v>
                </c:pt>
                <c:pt idx="263">
                  <c:v>5.2649933634551678E-3</c:v>
                </c:pt>
                <c:pt idx="264">
                  <c:v>5.5741984137343418E-3</c:v>
                </c:pt>
                <c:pt idx="265">
                  <c:v>4.8290905739874134E-3</c:v>
                </c:pt>
                <c:pt idx="266">
                  <c:v>4.9276447789864137E-3</c:v>
                </c:pt>
                <c:pt idx="267">
                  <c:v>4.6540686669199862E-3</c:v>
                </c:pt>
                <c:pt idx="268">
                  <c:v>4.553048203693291E-3</c:v>
                </c:pt>
                <c:pt idx="269">
                  <c:v>3.9164769508477481E-3</c:v>
                </c:pt>
                <c:pt idx="270">
                  <c:v>3.8759042310782294E-3</c:v>
                </c:pt>
                <c:pt idx="271">
                  <c:v>4.0913710427351304E-3</c:v>
                </c:pt>
                <c:pt idx="272">
                  <c:v>3.1826904590236036E-3</c:v>
                </c:pt>
                <c:pt idx="273">
                  <c:v>3.1171444066387631E-3</c:v>
                </c:pt>
                <c:pt idx="274">
                  <c:v>3.948887531692152E-3</c:v>
                </c:pt>
                <c:pt idx="275">
                  <c:v>4.3098333097689092E-3</c:v>
                </c:pt>
                <c:pt idx="276">
                  <c:v>3.967461856349731E-3</c:v>
                </c:pt>
                <c:pt idx="277">
                  <c:v>4.0044630304015873E-3</c:v>
                </c:pt>
                <c:pt idx="278">
                  <c:v>4.0999007891754221E-3</c:v>
                </c:pt>
                <c:pt idx="279">
                  <c:v>4.1886662163024453E-3</c:v>
                </c:pt>
                <c:pt idx="280">
                  <c:v>4.3617504430741244E-3</c:v>
                </c:pt>
                <c:pt idx="281">
                  <c:v>3.959926817414243E-3</c:v>
                </c:pt>
                <c:pt idx="282">
                  <c:v>3.4316892328808113E-3</c:v>
                </c:pt>
                <c:pt idx="283">
                  <c:v>3.2760802178451935E-3</c:v>
                </c:pt>
                <c:pt idx="284">
                  <c:v>2.9558259795254291E-3</c:v>
                </c:pt>
                <c:pt idx="285">
                  <c:v>3.380466093050755E-3</c:v>
                </c:pt>
                <c:pt idx="286">
                  <c:v>3.6225440964827832E-3</c:v>
                </c:pt>
                <c:pt idx="287">
                  <c:v>3.8366282335519438E-3</c:v>
                </c:pt>
                <c:pt idx="288">
                  <c:v>3.954244103071527E-3</c:v>
                </c:pt>
                <c:pt idx="289">
                  <c:v>3.9742640607087609E-3</c:v>
                </c:pt>
                <c:pt idx="290">
                  <c:v>3.7992336305577713E-3</c:v>
                </c:pt>
                <c:pt idx="291">
                  <c:v>4.2933576629851132E-3</c:v>
                </c:pt>
                <c:pt idx="292">
                  <c:v>4.2926530376068183E-3</c:v>
                </c:pt>
                <c:pt idx="293">
                  <c:v>5.0791138970797635E-3</c:v>
                </c:pt>
                <c:pt idx="294">
                  <c:v>5.0036398239650566E-3</c:v>
                </c:pt>
                <c:pt idx="295">
                  <c:v>4.3321358548064738E-3</c:v>
                </c:pt>
                <c:pt idx="296">
                  <c:v>4.2444706043511188E-3</c:v>
                </c:pt>
                <c:pt idx="297">
                  <c:v>4.219357371611593E-3</c:v>
                </c:pt>
                <c:pt idx="298">
                  <c:v>5.3401021130219011E-3</c:v>
                </c:pt>
                <c:pt idx="299">
                  <c:v>5.7357659479498656E-3</c:v>
                </c:pt>
                <c:pt idx="300">
                  <c:v>6.2124544366322738E-3</c:v>
                </c:pt>
                <c:pt idx="301">
                  <c:v>5.9448478616581377E-3</c:v>
                </c:pt>
                <c:pt idx="302">
                  <c:v>6.2143910687998969E-3</c:v>
                </c:pt>
                <c:pt idx="303">
                  <c:v>6.1772622258600635E-3</c:v>
                </c:pt>
                <c:pt idx="304">
                  <c:v>6.3601834488708122E-3</c:v>
                </c:pt>
                <c:pt idx="305">
                  <c:v>6.465375344286789E-3</c:v>
                </c:pt>
                <c:pt idx="306">
                  <c:v>6.664297071588738E-3</c:v>
                </c:pt>
                <c:pt idx="307">
                  <c:v>6.66875793879502E-3</c:v>
                </c:pt>
                <c:pt idx="308">
                  <c:v>5.9695492761562968E-3</c:v>
                </c:pt>
                <c:pt idx="309">
                  <c:v>6.6518871417629655E-3</c:v>
                </c:pt>
                <c:pt idx="310">
                  <c:v>6.3411281684021539E-3</c:v>
                </c:pt>
                <c:pt idx="311">
                  <c:v>5.4874802206824943E-3</c:v>
                </c:pt>
                <c:pt idx="312">
                  <c:v>5.287402843124251E-3</c:v>
                </c:pt>
                <c:pt idx="313">
                  <c:v>5.0496644147717288E-3</c:v>
                </c:pt>
                <c:pt idx="314">
                  <c:v>4.8327128343163125E-3</c:v>
                </c:pt>
                <c:pt idx="315">
                  <c:v>4.7698127584560619E-3</c:v>
                </c:pt>
                <c:pt idx="316">
                  <c:v>4.123463245550088E-3</c:v>
                </c:pt>
                <c:pt idx="317">
                  <c:v>4.103858911188113E-3</c:v>
                </c:pt>
                <c:pt idx="318">
                  <c:v>4.60245420428523E-3</c:v>
                </c:pt>
                <c:pt idx="319">
                  <c:v>3.1471812873129241E-3</c:v>
                </c:pt>
                <c:pt idx="320">
                  <c:v>3.0302337306327416E-3</c:v>
                </c:pt>
                <c:pt idx="321">
                  <c:v>3.068056499279527E-3</c:v>
                </c:pt>
                <c:pt idx="322">
                  <c:v>3.4533015965220212E-3</c:v>
                </c:pt>
                <c:pt idx="323">
                  <c:v>3.4274737536581792E-3</c:v>
                </c:pt>
                <c:pt idx="324">
                  <c:v>3.4093500894101488E-3</c:v>
                </c:pt>
                <c:pt idx="325">
                  <c:v>3.0064157701337212E-3</c:v>
                </c:pt>
                <c:pt idx="326">
                  <c:v>3.2603232745842055E-3</c:v>
                </c:pt>
                <c:pt idx="327">
                  <c:v>3.2511392275833303E-3</c:v>
                </c:pt>
                <c:pt idx="328">
                  <c:v>3.0387562975072355E-3</c:v>
                </c:pt>
                <c:pt idx="329">
                  <c:v>3.6543512089124131E-3</c:v>
                </c:pt>
                <c:pt idx="330">
                  <c:v>3.8217720245314942E-3</c:v>
                </c:pt>
                <c:pt idx="331">
                  <c:v>4.0309023148931908E-3</c:v>
                </c:pt>
                <c:pt idx="332">
                  <c:v>4.1544142737361921E-3</c:v>
                </c:pt>
                <c:pt idx="333">
                  <c:v>5.5393784343892262E-3</c:v>
                </c:pt>
                <c:pt idx="334">
                  <c:v>6.3045534882084676E-3</c:v>
                </c:pt>
                <c:pt idx="335">
                  <c:v>6.3468117791837964E-3</c:v>
                </c:pt>
                <c:pt idx="336">
                  <c:v>6.2943511956520355E-3</c:v>
                </c:pt>
                <c:pt idx="337">
                  <c:v>6.3907789857286946E-3</c:v>
                </c:pt>
                <c:pt idx="338">
                  <c:v>6.4474402952111615E-3</c:v>
                </c:pt>
                <c:pt idx="339">
                  <c:v>6.0206927772774848E-3</c:v>
                </c:pt>
                <c:pt idx="340">
                  <c:v>6.3338085041205125E-3</c:v>
                </c:pt>
                <c:pt idx="341">
                  <c:v>6.2488194285732161E-3</c:v>
                </c:pt>
                <c:pt idx="342">
                  <c:v>6.2238864166978538E-3</c:v>
                </c:pt>
                <c:pt idx="343">
                  <c:v>4.8333678698375179E-3</c:v>
                </c:pt>
                <c:pt idx="344">
                  <c:v>3.7321181089000578E-3</c:v>
                </c:pt>
                <c:pt idx="345">
                  <c:v>3.3503723434493184E-3</c:v>
                </c:pt>
                <c:pt idx="346">
                  <c:v>3.4503694899537703E-3</c:v>
                </c:pt>
                <c:pt idx="347">
                  <c:v>3.4079855403775284E-3</c:v>
                </c:pt>
                <c:pt idx="348">
                  <c:v>3.2473949254000121E-3</c:v>
                </c:pt>
                <c:pt idx="349">
                  <c:v>3.2908871694826342E-3</c:v>
                </c:pt>
                <c:pt idx="350">
                  <c:v>2.3272340471367798E-3</c:v>
                </c:pt>
                <c:pt idx="351">
                  <c:v>1.657806217093404E-3</c:v>
                </c:pt>
                <c:pt idx="352">
                  <c:v>1.7202323818436135E-3</c:v>
                </c:pt>
                <c:pt idx="353">
                  <c:v>3.0418817306020582E-3</c:v>
                </c:pt>
                <c:pt idx="354">
                  <c:v>3.2360925253672604E-3</c:v>
                </c:pt>
                <c:pt idx="355">
                  <c:v>3.202636044729105E-3</c:v>
                </c:pt>
                <c:pt idx="356">
                  <c:v>3.4139402018340949E-3</c:v>
                </c:pt>
                <c:pt idx="357">
                  <c:v>3.3165292120559569E-3</c:v>
                </c:pt>
                <c:pt idx="358">
                  <c:v>3.340846110849509E-3</c:v>
                </c:pt>
                <c:pt idx="359">
                  <c:v>3.7511542317067948E-3</c:v>
                </c:pt>
                <c:pt idx="360">
                  <c:v>3.9937323863263145E-3</c:v>
                </c:pt>
                <c:pt idx="361">
                  <c:v>3.855766272600791E-3</c:v>
                </c:pt>
                <c:pt idx="362">
                  <c:v>3.8805324298129581E-3</c:v>
                </c:pt>
                <c:pt idx="363">
                  <c:v>3.5420577675902443E-3</c:v>
                </c:pt>
                <c:pt idx="364">
                  <c:v>3.3443661041308516E-3</c:v>
                </c:pt>
                <c:pt idx="365">
                  <c:v>3.9582560055110511E-3</c:v>
                </c:pt>
                <c:pt idx="366">
                  <c:v>3.6093234573706754E-3</c:v>
                </c:pt>
                <c:pt idx="367">
                  <c:v>3.6286094433168759E-3</c:v>
                </c:pt>
                <c:pt idx="368">
                  <c:v>3.6378987505917807E-3</c:v>
                </c:pt>
                <c:pt idx="369">
                  <c:v>3.5079769131112788E-3</c:v>
                </c:pt>
                <c:pt idx="370">
                  <c:v>3.2824885549333563E-3</c:v>
                </c:pt>
                <c:pt idx="371">
                  <c:v>3.2077447357022307E-3</c:v>
                </c:pt>
                <c:pt idx="372">
                  <c:v>3.234188415933491E-3</c:v>
                </c:pt>
                <c:pt idx="373">
                  <c:v>2.9693636703242922E-3</c:v>
                </c:pt>
                <c:pt idx="374">
                  <c:v>3.8908517579268557E-3</c:v>
                </c:pt>
                <c:pt idx="375">
                  <c:v>3.5211895609736678E-3</c:v>
                </c:pt>
                <c:pt idx="376">
                  <c:v>3.8111389513148658E-3</c:v>
                </c:pt>
                <c:pt idx="377">
                  <c:v>3.8865605726271903E-3</c:v>
                </c:pt>
                <c:pt idx="378">
                  <c:v>4.054718011843329E-3</c:v>
                </c:pt>
                <c:pt idx="379">
                  <c:v>3.9542913760320332E-3</c:v>
                </c:pt>
                <c:pt idx="380">
                  <c:v>4.0251660116968745E-3</c:v>
                </c:pt>
                <c:pt idx="381">
                  <c:v>4.0899860801887978E-3</c:v>
                </c:pt>
                <c:pt idx="382">
                  <c:v>4.9372327926455271E-3</c:v>
                </c:pt>
                <c:pt idx="383">
                  <c:v>5.2157383255579011E-3</c:v>
                </c:pt>
                <c:pt idx="384">
                  <c:v>4.8655107292641794E-3</c:v>
                </c:pt>
                <c:pt idx="385">
                  <c:v>4.7579736097955348E-3</c:v>
                </c:pt>
                <c:pt idx="386">
                  <c:v>4.4198201681947425E-3</c:v>
                </c:pt>
                <c:pt idx="387">
                  <c:v>4.1398697955438357E-3</c:v>
                </c:pt>
                <c:pt idx="388">
                  <c:v>3.8425103655116526E-3</c:v>
                </c:pt>
                <c:pt idx="389">
                  <c:v>3.7956009247702622E-3</c:v>
                </c:pt>
                <c:pt idx="390">
                  <c:v>3.8472351224991103E-3</c:v>
                </c:pt>
                <c:pt idx="391">
                  <c:v>3.8798512874912076E-3</c:v>
                </c:pt>
                <c:pt idx="392">
                  <c:v>3.2134029717757078E-3</c:v>
                </c:pt>
                <c:pt idx="393">
                  <c:v>3.5451075294945056E-3</c:v>
                </c:pt>
                <c:pt idx="394">
                  <c:v>3.5884874277638972E-3</c:v>
                </c:pt>
                <c:pt idx="395">
                  <c:v>3.6231428169947685E-3</c:v>
                </c:pt>
                <c:pt idx="396">
                  <c:v>4.3752282871643696E-3</c:v>
                </c:pt>
                <c:pt idx="397">
                  <c:v>4.2255532346895273E-3</c:v>
                </c:pt>
                <c:pt idx="398">
                  <c:v>4.3455452209057834E-3</c:v>
                </c:pt>
                <c:pt idx="399">
                  <c:v>5.311911425705528E-3</c:v>
                </c:pt>
                <c:pt idx="400">
                  <c:v>5.3111561844901957E-3</c:v>
                </c:pt>
                <c:pt idx="401">
                  <c:v>5.5103079450812527E-3</c:v>
                </c:pt>
                <c:pt idx="402">
                  <c:v>5.3582180611207201E-3</c:v>
                </c:pt>
                <c:pt idx="403">
                  <c:v>5.0078850887486882E-3</c:v>
                </c:pt>
                <c:pt idx="404">
                  <c:v>4.8391618611520653E-3</c:v>
                </c:pt>
                <c:pt idx="405">
                  <c:v>4.7193075475563812E-3</c:v>
                </c:pt>
                <c:pt idx="406">
                  <c:v>4.1046565667154497E-3</c:v>
                </c:pt>
                <c:pt idx="407">
                  <c:v>4.0863991856666037E-3</c:v>
                </c:pt>
                <c:pt idx="408">
                  <c:v>3.7204066253875359E-3</c:v>
                </c:pt>
                <c:pt idx="409">
                  <c:v>2.5209655030679007E-3</c:v>
                </c:pt>
                <c:pt idx="410">
                  <c:v>2.7491091837107311E-3</c:v>
                </c:pt>
                <c:pt idx="411">
                  <c:v>2.3760110866427133E-3</c:v>
                </c:pt>
                <c:pt idx="412">
                  <c:v>4.0131165511236699E-3</c:v>
                </c:pt>
                <c:pt idx="413">
                  <c:v>3.7432977136493389E-3</c:v>
                </c:pt>
                <c:pt idx="414">
                  <c:v>3.6347782746416258E-3</c:v>
                </c:pt>
                <c:pt idx="415">
                  <c:v>3.6629317079603578E-3</c:v>
                </c:pt>
                <c:pt idx="416">
                  <c:v>3.9800836287403772E-3</c:v>
                </c:pt>
                <c:pt idx="417">
                  <c:v>3.8147992820110918E-3</c:v>
                </c:pt>
                <c:pt idx="418">
                  <c:v>3.7459077411247646E-3</c:v>
                </c:pt>
                <c:pt idx="419">
                  <c:v>4.5957485459408864E-3</c:v>
                </c:pt>
                <c:pt idx="420">
                  <c:v>4.6776735513423401E-3</c:v>
                </c:pt>
                <c:pt idx="421">
                  <c:v>4.6893768853315315E-3</c:v>
                </c:pt>
                <c:pt idx="422">
                  <c:v>3.8486065429811788E-3</c:v>
                </c:pt>
                <c:pt idx="423">
                  <c:v>3.7928187040280176E-3</c:v>
                </c:pt>
                <c:pt idx="424">
                  <c:v>3.816344244892432E-3</c:v>
                </c:pt>
                <c:pt idx="425">
                  <c:v>3.7690263506018917E-3</c:v>
                </c:pt>
                <c:pt idx="426">
                  <c:v>3.1712979536984956E-3</c:v>
                </c:pt>
                <c:pt idx="427">
                  <c:v>3.1769330542480148E-3</c:v>
                </c:pt>
                <c:pt idx="428">
                  <c:v>3.0587589082184752E-3</c:v>
                </c:pt>
                <c:pt idx="429">
                  <c:v>2.3173759269832562E-3</c:v>
                </c:pt>
                <c:pt idx="430">
                  <c:v>1.7488891529407922E-3</c:v>
                </c:pt>
                <c:pt idx="431">
                  <c:v>1.7573841532389188E-3</c:v>
                </c:pt>
                <c:pt idx="432">
                  <c:v>2.1376319153960529E-3</c:v>
                </c:pt>
                <c:pt idx="433">
                  <c:v>2.6441308543805175E-3</c:v>
                </c:pt>
                <c:pt idx="434">
                  <c:v>3.3147142252157149E-3</c:v>
                </c:pt>
                <c:pt idx="435">
                  <c:v>3.2488978447627759E-3</c:v>
                </c:pt>
                <c:pt idx="436">
                  <c:v>3.1295864076793271E-3</c:v>
                </c:pt>
                <c:pt idx="437">
                  <c:v>3.4226355688594355E-3</c:v>
                </c:pt>
                <c:pt idx="438">
                  <c:v>3.4363910912832483E-3</c:v>
                </c:pt>
                <c:pt idx="439">
                  <c:v>4.0902060810192355E-3</c:v>
                </c:pt>
                <c:pt idx="440">
                  <c:v>4.4174581231392158E-3</c:v>
                </c:pt>
                <c:pt idx="441">
                  <c:v>5.2808155175722363E-3</c:v>
                </c:pt>
                <c:pt idx="442">
                  <c:v>5.1748251415709946E-3</c:v>
                </c:pt>
                <c:pt idx="443">
                  <c:v>4.8338564906291286E-3</c:v>
                </c:pt>
                <c:pt idx="444">
                  <c:v>5.8024710112309077E-3</c:v>
                </c:pt>
                <c:pt idx="445">
                  <c:v>5.802511451544078E-3</c:v>
                </c:pt>
                <c:pt idx="446">
                  <c:v>5.9094413993312951E-3</c:v>
                </c:pt>
                <c:pt idx="447">
                  <c:v>6.3847755344692272E-3</c:v>
                </c:pt>
                <c:pt idx="448">
                  <c:v>6.6032524436707629E-3</c:v>
                </c:pt>
                <c:pt idx="449">
                  <c:v>6.1053350652645055E-3</c:v>
                </c:pt>
                <c:pt idx="450">
                  <c:v>5.9183063295241735E-3</c:v>
                </c:pt>
                <c:pt idx="451">
                  <c:v>5.6295356193364118E-3</c:v>
                </c:pt>
                <c:pt idx="452">
                  <c:v>5.6866660245398302E-3</c:v>
                </c:pt>
                <c:pt idx="453">
                  <c:v>5.8076902718120441E-3</c:v>
                </c:pt>
                <c:pt idx="454">
                  <c:v>4.8572534667736663E-3</c:v>
                </c:pt>
                <c:pt idx="455">
                  <c:v>5.0588062907142477E-3</c:v>
                </c:pt>
                <c:pt idx="456">
                  <c:v>5.0510846445467978E-3</c:v>
                </c:pt>
                <c:pt idx="457">
                  <c:v>5.1757941175441568E-3</c:v>
                </c:pt>
                <c:pt idx="458">
                  <c:v>4.8866133603119484E-3</c:v>
                </c:pt>
                <c:pt idx="459">
                  <c:v>4.719778126936882E-3</c:v>
                </c:pt>
                <c:pt idx="460">
                  <c:v>4.3040623893102811E-3</c:v>
                </c:pt>
                <c:pt idx="461">
                  <c:v>4.5041764799078777E-3</c:v>
                </c:pt>
                <c:pt idx="462">
                  <c:v>4.3219141488838337E-3</c:v>
                </c:pt>
                <c:pt idx="463">
                  <c:v>4.4683135845053233E-3</c:v>
                </c:pt>
                <c:pt idx="464">
                  <c:v>4.8216060589929581E-3</c:v>
                </c:pt>
                <c:pt idx="465">
                  <c:v>4.9155983245578782E-3</c:v>
                </c:pt>
                <c:pt idx="466">
                  <c:v>3.8674504475439369E-3</c:v>
                </c:pt>
                <c:pt idx="467">
                  <c:v>4.6217511098852661E-3</c:v>
                </c:pt>
                <c:pt idx="468">
                  <c:v>4.60445554905694E-3</c:v>
                </c:pt>
                <c:pt idx="469">
                  <c:v>4.4713963249236582E-3</c:v>
                </c:pt>
                <c:pt idx="470">
                  <c:v>5.4102790637906937E-3</c:v>
                </c:pt>
                <c:pt idx="471">
                  <c:v>5.7746132382754485E-3</c:v>
                </c:pt>
                <c:pt idx="472">
                  <c:v>5.7938099566940621E-3</c:v>
                </c:pt>
                <c:pt idx="473">
                  <c:v>5.6131005807525799E-3</c:v>
                </c:pt>
                <c:pt idx="474">
                  <c:v>5.3054495081098088E-3</c:v>
                </c:pt>
                <c:pt idx="475">
                  <c:v>5.1935350647920129E-3</c:v>
                </c:pt>
                <c:pt idx="476">
                  <c:v>5.1627807893197767E-3</c:v>
                </c:pt>
                <c:pt idx="477">
                  <c:v>4.7699015045695329E-3</c:v>
                </c:pt>
                <c:pt idx="478">
                  <c:v>4.9708324102216497E-3</c:v>
                </c:pt>
                <c:pt idx="479">
                  <c:v>4.9587603224062818E-3</c:v>
                </c:pt>
                <c:pt idx="480">
                  <c:v>3.8944585182198376E-3</c:v>
                </c:pt>
                <c:pt idx="481">
                  <c:v>3.5111870319420586E-3</c:v>
                </c:pt>
                <c:pt idx="482">
                  <c:v>3.4373555409266772E-3</c:v>
                </c:pt>
                <c:pt idx="483">
                  <c:v>3.8604373940810811E-3</c:v>
                </c:pt>
                <c:pt idx="484">
                  <c:v>4.1638236923288397E-3</c:v>
                </c:pt>
                <c:pt idx="485">
                  <c:v>4.1761744911659104E-3</c:v>
                </c:pt>
                <c:pt idx="486">
                  <c:v>4.2178760527252675E-3</c:v>
                </c:pt>
                <c:pt idx="487">
                  <c:v>4.2263518664449086E-3</c:v>
                </c:pt>
                <c:pt idx="488">
                  <c:v>3.9877211504370461E-3</c:v>
                </c:pt>
                <c:pt idx="489">
                  <c:v>3.9036819311333557E-3</c:v>
                </c:pt>
                <c:pt idx="490">
                  <c:v>5.1653036068883803E-3</c:v>
                </c:pt>
                <c:pt idx="491">
                  <c:v>5.1265006373596555E-3</c:v>
                </c:pt>
                <c:pt idx="492">
                  <c:v>5.2102478292879008E-3</c:v>
                </c:pt>
                <c:pt idx="493">
                  <c:v>5.001352205028467E-3</c:v>
                </c:pt>
                <c:pt idx="494">
                  <c:v>4.8179298670372002E-3</c:v>
                </c:pt>
                <c:pt idx="495">
                  <c:v>4.8261431696526918E-3</c:v>
                </c:pt>
                <c:pt idx="496">
                  <c:v>4.8196945196621937E-3</c:v>
                </c:pt>
                <c:pt idx="497">
                  <c:v>4.645372252520207E-3</c:v>
                </c:pt>
                <c:pt idx="498">
                  <c:v>4.619785521404525E-3</c:v>
                </c:pt>
                <c:pt idx="499">
                  <c:v>4.7887331442449509E-3</c:v>
                </c:pt>
                <c:pt idx="500">
                  <c:v>3.557303385225228E-3</c:v>
                </c:pt>
                <c:pt idx="501">
                  <c:v>2.9383689495215944E-3</c:v>
                </c:pt>
                <c:pt idx="502">
                  <c:v>3.1850564866286275E-3</c:v>
                </c:pt>
                <c:pt idx="503">
                  <c:v>3.1359437155801507E-3</c:v>
                </c:pt>
                <c:pt idx="504">
                  <c:v>3.3514625902858444E-3</c:v>
                </c:pt>
                <c:pt idx="505">
                  <c:v>3.1511445402958747E-3</c:v>
                </c:pt>
                <c:pt idx="506">
                  <c:v>3.5696364390457209E-3</c:v>
                </c:pt>
                <c:pt idx="507">
                  <c:v>3.4476521737125689E-3</c:v>
                </c:pt>
                <c:pt idx="508">
                  <c:v>3.4374997180271014E-3</c:v>
                </c:pt>
                <c:pt idx="509">
                  <c:v>3.2029877374723874E-3</c:v>
                </c:pt>
                <c:pt idx="510">
                  <c:v>3.2546408114718056E-3</c:v>
                </c:pt>
                <c:pt idx="511">
                  <c:v>3.7939977951000144E-3</c:v>
                </c:pt>
                <c:pt idx="512">
                  <c:v>3.6656028791049338E-3</c:v>
                </c:pt>
                <c:pt idx="513">
                  <c:v>3.6374276044742913E-3</c:v>
                </c:pt>
                <c:pt idx="514">
                  <c:v>3.4228491888735829E-3</c:v>
                </c:pt>
                <c:pt idx="515">
                  <c:v>3.3579742178449366E-3</c:v>
                </c:pt>
                <c:pt idx="516">
                  <c:v>3.0846070207214602E-3</c:v>
                </c:pt>
                <c:pt idx="517">
                  <c:v>3.1090186846567426E-3</c:v>
                </c:pt>
                <c:pt idx="518">
                  <c:v>3.4796481238957544E-3</c:v>
                </c:pt>
                <c:pt idx="519">
                  <c:v>2.9896977832298585E-3</c:v>
                </c:pt>
                <c:pt idx="520">
                  <c:v>3.2298585863736423E-3</c:v>
                </c:pt>
                <c:pt idx="521">
                  <c:v>2.4835062724978501E-3</c:v>
                </c:pt>
                <c:pt idx="522">
                  <c:v>2.581155820098296E-3</c:v>
                </c:pt>
                <c:pt idx="523">
                  <c:v>2.5366153880343446E-3</c:v>
                </c:pt>
                <c:pt idx="524">
                  <c:v>4.0114995841039405E-3</c:v>
                </c:pt>
                <c:pt idx="525">
                  <c:v>4.7006832224048339E-3</c:v>
                </c:pt>
                <c:pt idx="526">
                  <c:v>4.8950642344656381E-3</c:v>
                </c:pt>
                <c:pt idx="527">
                  <c:v>4.8886856478672063E-3</c:v>
                </c:pt>
                <c:pt idx="528">
                  <c:v>4.7190193065792495E-3</c:v>
                </c:pt>
                <c:pt idx="529">
                  <c:v>4.7099973108717897E-3</c:v>
                </c:pt>
                <c:pt idx="530">
                  <c:v>4.487001694800893E-3</c:v>
                </c:pt>
                <c:pt idx="531">
                  <c:v>4.9580183654968305E-3</c:v>
                </c:pt>
                <c:pt idx="532">
                  <c:v>4.9010330750596338E-3</c:v>
                </c:pt>
                <c:pt idx="533">
                  <c:v>4.8654713207645778E-3</c:v>
                </c:pt>
                <c:pt idx="534">
                  <c:v>4.3097050392690208E-3</c:v>
                </c:pt>
                <c:pt idx="535">
                  <c:v>3.7535906100106407E-3</c:v>
                </c:pt>
                <c:pt idx="536">
                  <c:v>3.3801682665043891E-3</c:v>
                </c:pt>
                <c:pt idx="537">
                  <c:v>3.4026739643584505E-3</c:v>
                </c:pt>
                <c:pt idx="538">
                  <c:v>3.6027377763797851E-3</c:v>
                </c:pt>
                <c:pt idx="539">
                  <c:v>3.6285469429676205E-3</c:v>
                </c:pt>
                <c:pt idx="540">
                  <c:v>3.6334418193360932E-3</c:v>
                </c:pt>
                <c:pt idx="541">
                  <c:v>2.5052860810699578E-3</c:v>
                </c:pt>
                <c:pt idx="542">
                  <c:v>2.3007583328271187E-3</c:v>
                </c:pt>
                <c:pt idx="543">
                  <c:v>2.1837954677166346E-3</c:v>
                </c:pt>
                <c:pt idx="544">
                  <c:v>2.0686847749461427E-3</c:v>
                </c:pt>
                <c:pt idx="545">
                  <c:v>2.5879752166861193E-3</c:v>
                </c:pt>
                <c:pt idx="546">
                  <c:v>2.3385959514999792E-3</c:v>
                </c:pt>
                <c:pt idx="547">
                  <c:v>2.3327919133679905E-3</c:v>
                </c:pt>
                <c:pt idx="548">
                  <c:v>2.1902090225031875E-3</c:v>
                </c:pt>
                <c:pt idx="549">
                  <c:v>2.0515740848725855E-3</c:v>
                </c:pt>
                <c:pt idx="550">
                  <c:v>2.2659988619063392E-3</c:v>
                </c:pt>
                <c:pt idx="551">
                  <c:v>2.3494823030057294E-3</c:v>
                </c:pt>
                <c:pt idx="552">
                  <c:v>3.0014495984195672E-3</c:v>
                </c:pt>
                <c:pt idx="553">
                  <c:v>2.9539587345258243E-3</c:v>
                </c:pt>
                <c:pt idx="554">
                  <c:v>2.8996389660530435E-3</c:v>
                </c:pt>
                <c:pt idx="555">
                  <c:v>2.4374036981288753E-3</c:v>
                </c:pt>
                <c:pt idx="556">
                  <c:v>2.438420144196647E-3</c:v>
                </c:pt>
                <c:pt idx="557">
                  <c:v>2.3750365335595321E-3</c:v>
                </c:pt>
                <c:pt idx="558">
                  <c:v>2.6277080030850416E-3</c:v>
                </c:pt>
                <c:pt idx="559">
                  <c:v>2.6662447363430849E-3</c:v>
                </c:pt>
                <c:pt idx="560">
                  <c:v>2.5685805917142791E-3</c:v>
                </c:pt>
                <c:pt idx="561">
                  <c:v>2.7252906989271297E-3</c:v>
                </c:pt>
                <c:pt idx="562">
                  <c:v>1.8815914997164637E-3</c:v>
                </c:pt>
                <c:pt idx="563">
                  <c:v>3.6976176811258274E-3</c:v>
                </c:pt>
                <c:pt idx="564">
                  <c:v>3.6936950668930899E-3</c:v>
                </c:pt>
                <c:pt idx="565">
                  <c:v>3.5930765763859175E-3</c:v>
                </c:pt>
                <c:pt idx="566">
                  <c:v>3.6107618353431268E-3</c:v>
                </c:pt>
                <c:pt idx="567">
                  <c:v>3.846382334326548E-3</c:v>
                </c:pt>
                <c:pt idx="568">
                  <c:v>3.5874090442250543E-3</c:v>
                </c:pt>
                <c:pt idx="569">
                  <c:v>3.8642497357822009E-3</c:v>
                </c:pt>
                <c:pt idx="570">
                  <c:v>5.0134661867935817E-3</c:v>
                </c:pt>
                <c:pt idx="571">
                  <c:v>4.7392879870663011E-3</c:v>
                </c:pt>
                <c:pt idx="572">
                  <c:v>4.9310008760199715E-3</c:v>
                </c:pt>
                <c:pt idx="573">
                  <c:v>4.5020860181402382E-3</c:v>
                </c:pt>
                <c:pt idx="574">
                  <c:v>4.5052701945431338E-3</c:v>
                </c:pt>
                <c:pt idx="575">
                  <c:v>4.8873352398719821E-3</c:v>
                </c:pt>
                <c:pt idx="576">
                  <c:v>4.7559183410224876E-3</c:v>
                </c:pt>
                <c:pt idx="577">
                  <c:v>4.7147183790635762E-3</c:v>
                </c:pt>
                <c:pt idx="578">
                  <c:v>4.7405289999874426E-3</c:v>
                </c:pt>
                <c:pt idx="579">
                  <c:v>4.5891802829092785E-3</c:v>
                </c:pt>
                <c:pt idx="580">
                  <c:v>3.0939567693009274E-3</c:v>
                </c:pt>
                <c:pt idx="581">
                  <c:v>3.1747257149705105E-3</c:v>
                </c:pt>
                <c:pt idx="582">
                  <c:v>3.1761039093514795E-3</c:v>
                </c:pt>
                <c:pt idx="583">
                  <c:v>2.6369251205560842E-3</c:v>
                </c:pt>
                <c:pt idx="584">
                  <c:v>2.7953669636509642E-3</c:v>
                </c:pt>
                <c:pt idx="585">
                  <c:v>2.3431963327618056E-3</c:v>
                </c:pt>
                <c:pt idx="586">
                  <c:v>2.4966545873259653E-3</c:v>
                </c:pt>
                <c:pt idx="587">
                  <c:v>2.8609851005239888E-3</c:v>
                </c:pt>
                <c:pt idx="588">
                  <c:v>2.8586897120969701E-3</c:v>
                </c:pt>
                <c:pt idx="589">
                  <c:v>2.8632346895365378E-3</c:v>
                </c:pt>
                <c:pt idx="590">
                  <c:v>2.8444339811731049E-3</c:v>
                </c:pt>
                <c:pt idx="591">
                  <c:v>2.5956081118850955E-3</c:v>
                </c:pt>
                <c:pt idx="592">
                  <c:v>2.8619179566659486E-3</c:v>
                </c:pt>
                <c:pt idx="593">
                  <c:v>2.7795232934517489E-3</c:v>
                </c:pt>
                <c:pt idx="594">
                  <c:v>2.3943951830776092E-3</c:v>
                </c:pt>
                <c:pt idx="595">
                  <c:v>2.8041468367546009E-3</c:v>
                </c:pt>
                <c:pt idx="596">
                  <c:v>2.9099255408348841E-3</c:v>
                </c:pt>
                <c:pt idx="597">
                  <c:v>2.8414847369916106E-3</c:v>
                </c:pt>
                <c:pt idx="598">
                  <c:v>2.8788181596718808E-3</c:v>
                </c:pt>
                <c:pt idx="599">
                  <c:v>2.8859242023673392E-3</c:v>
                </c:pt>
                <c:pt idx="600">
                  <c:v>2.7935528986521266E-3</c:v>
                </c:pt>
                <c:pt idx="601">
                  <c:v>2.8780790411099678E-3</c:v>
                </c:pt>
                <c:pt idx="602">
                  <c:v>2.7313664238877437E-3</c:v>
                </c:pt>
                <c:pt idx="603">
                  <c:v>3.1281721223733925E-3</c:v>
                </c:pt>
                <c:pt idx="604">
                  <c:v>3.1016061837115757E-3</c:v>
                </c:pt>
                <c:pt idx="605">
                  <c:v>2.6506577053593719E-3</c:v>
                </c:pt>
                <c:pt idx="606">
                  <c:v>2.9782270334725251E-3</c:v>
                </c:pt>
                <c:pt idx="607">
                  <c:v>3.0180663815644227E-3</c:v>
                </c:pt>
                <c:pt idx="608">
                  <c:v>3.1914552231930484E-3</c:v>
                </c:pt>
                <c:pt idx="609">
                  <c:v>3.2320241955438897E-3</c:v>
                </c:pt>
                <c:pt idx="610">
                  <c:v>3.1805758894281003E-3</c:v>
                </c:pt>
                <c:pt idx="611">
                  <c:v>4.0185980967178412E-3</c:v>
                </c:pt>
                <c:pt idx="612">
                  <c:v>4.0360501927824075E-3</c:v>
                </c:pt>
                <c:pt idx="613">
                  <c:v>3.8779958629093754E-3</c:v>
                </c:pt>
                <c:pt idx="614">
                  <c:v>3.7168371872617961E-3</c:v>
                </c:pt>
                <c:pt idx="615">
                  <c:v>3.7219225014481416E-3</c:v>
                </c:pt>
                <c:pt idx="616">
                  <c:v>3.6613556796017822E-3</c:v>
                </c:pt>
                <c:pt idx="617">
                  <c:v>3.9418045084491215E-3</c:v>
                </c:pt>
                <c:pt idx="618">
                  <c:v>3.9198358319157524E-3</c:v>
                </c:pt>
                <c:pt idx="619">
                  <c:v>3.9329413593422258E-3</c:v>
                </c:pt>
                <c:pt idx="620">
                  <c:v>3.9325998981227924E-3</c:v>
                </c:pt>
                <c:pt idx="621">
                  <c:v>2.7912153421692371E-3</c:v>
                </c:pt>
                <c:pt idx="622">
                  <c:v>2.6561426245240837E-3</c:v>
                </c:pt>
                <c:pt idx="623">
                  <c:v>3.0416386399212416E-3</c:v>
                </c:pt>
                <c:pt idx="624">
                  <c:v>2.7698763637926515E-3</c:v>
                </c:pt>
                <c:pt idx="625">
                  <c:v>2.737401335671122E-3</c:v>
                </c:pt>
                <c:pt idx="626">
                  <c:v>3.4461041104368061E-3</c:v>
                </c:pt>
                <c:pt idx="627">
                  <c:v>3.6250714003520012E-3</c:v>
                </c:pt>
                <c:pt idx="628">
                  <c:v>3.9531070775502327E-3</c:v>
                </c:pt>
                <c:pt idx="629">
                  <c:v>4.2359677580218937E-3</c:v>
                </c:pt>
                <c:pt idx="630">
                  <c:v>4.2341389847041812E-3</c:v>
                </c:pt>
                <c:pt idx="631">
                  <c:v>4.2278946184615375E-3</c:v>
                </c:pt>
                <c:pt idx="632">
                  <c:v>4.233997673866942E-3</c:v>
                </c:pt>
                <c:pt idx="633">
                  <c:v>4.2079975506488093E-3</c:v>
                </c:pt>
                <c:pt idx="634">
                  <c:v>4.2353628260965899E-3</c:v>
                </c:pt>
                <c:pt idx="635">
                  <c:v>4.0556049269942661E-3</c:v>
                </c:pt>
                <c:pt idx="636">
                  <c:v>2.6713388159679838E-3</c:v>
                </c:pt>
                <c:pt idx="637">
                  <c:v>2.6820941160364026E-3</c:v>
                </c:pt>
                <c:pt idx="638">
                  <c:v>2.6876612689100497E-3</c:v>
                </c:pt>
                <c:pt idx="639">
                  <c:v>2.6383869713702763E-3</c:v>
                </c:pt>
                <c:pt idx="640">
                  <c:v>2.6482230424382516E-3</c:v>
                </c:pt>
                <c:pt idx="641">
                  <c:v>2.6363305302217034E-3</c:v>
                </c:pt>
                <c:pt idx="642">
                  <c:v>2.8140033871876177E-3</c:v>
                </c:pt>
                <c:pt idx="643">
                  <c:v>2.4304287760908861E-3</c:v>
                </c:pt>
                <c:pt idx="644">
                  <c:v>2.6176956583097693E-3</c:v>
                </c:pt>
                <c:pt idx="645">
                  <c:v>2.4215932132136075E-3</c:v>
                </c:pt>
                <c:pt idx="646">
                  <c:v>2.1607392215924671E-3</c:v>
                </c:pt>
                <c:pt idx="647">
                  <c:v>2.693080621159331E-3</c:v>
                </c:pt>
                <c:pt idx="648">
                  <c:v>2.4774173798163437E-3</c:v>
                </c:pt>
                <c:pt idx="649">
                  <c:v>3.7404578412473144E-3</c:v>
                </c:pt>
                <c:pt idx="650">
                  <c:v>3.7819863649636181E-3</c:v>
                </c:pt>
                <c:pt idx="651">
                  <c:v>4.536736950354241E-3</c:v>
                </c:pt>
                <c:pt idx="652">
                  <c:v>4.4936045434538297E-3</c:v>
                </c:pt>
                <c:pt idx="653">
                  <c:v>4.5852567368790632E-3</c:v>
                </c:pt>
                <c:pt idx="654">
                  <c:v>4.5602972519677249E-3</c:v>
                </c:pt>
                <c:pt idx="655">
                  <c:v>4.562833549658472E-3</c:v>
                </c:pt>
                <c:pt idx="656">
                  <c:v>4.6227050506122023E-3</c:v>
                </c:pt>
                <c:pt idx="657">
                  <c:v>4.440888374263657E-3</c:v>
                </c:pt>
                <c:pt idx="658">
                  <c:v>4.7265242002912109E-3</c:v>
                </c:pt>
                <c:pt idx="659">
                  <c:v>3.1997033130196488E-3</c:v>
                </c:pt>
                <c:pt idx="660">
                  <c:v>3.2156874472563245E-3</c:v>
                </c:pt>
                <c:pt idx="661">
                  <c:v>2.5576141007180751E-3</c:v>
                </c:pt>
                <c:pt idx="662">
                  <c:v>2.3141456444490498E-3</c:v>
                </c:pt>
                <c:pt idx="663">
                  <c:v>2.7159049839042184E-3</c:v>
                </c:pt>
                <c:pt idx="664">
                  <c:v>2.807688006269233E-3</c:v>
                </c:pt>
                <c:pt idx="665">
                  <c:v>2.8802861767663062E-3</c:v>
                </c:pt>
                <c:pt idx="666">
                  <c:v>2.7251654254545972E-3</c:v>
                </c:pt>
                <c:pt idx="667">
                  <c:v>2.7081329722480289E-3</c:v>
                </c:pt>
                <c:pt idx="668">
                  <c:v>2.3625587494687226E-3</c:v>
                </c:pt>
                <c:pt idx="669">
                  <c:v>2.4126120162114499E-3</c:v>
                </c:pt>
                <c:pt idx="670">
                  <c:v>2.4125332081754171E-3</c:v>
                </c:pt>
                <c:pt idx="671">
                  <c:v>2.6159341411581103E-3</c:v>
                </c:pt>
                <c:pt idx="672">
                  <c:v>2.6354803242618825E-3</c:v>
                </c:pt>
                <c:pt idx="673">
                  <c:v>2.2062820832287823E-3</c:v>
                </c:pt>
                <c:pt idx="674">
                  <c:v>1.8728058814128626E-3</c:v>
                </c:pt>
                <c:pt idx="675">
                  <c:v>1.9583741924652288E-3</c:v>
                </c:pt>
                <c:pt idx="676">
                  <c:v>1.9909887290398974E-3</c:v>
                </c:pt>
                <c:pt idx="677">
                  <c:v>2.0254998729902652E-3</c:v>
                </c:pt>
                <c:pt idx="678">
                  <c:v>1.8899228941546612E-3</c:v>
                </c:pt>
                <c:pt idx="679">
                  <c:v>1.5787007320236638E-3</c:v>
                </c:pt>
                <c:pt idx="680">
                  <c:v>1.8226996818079828E-3</c:v>
                </c:pt>
                <c:pt idx="681">
                  <c:v>1.9756290269492007E-3</c:v>
                </c:pt>
                <c:pt idx="682">
                  <c:v>1.8991659583274874E-3</c:v>
                </c:pt>
                <c:pt idx="683">
                  <c:v>1.8898147930512677E-3</c:v>
                </c:pt>
                <c:pt idx="684">
                  <c:v>1.8792588517360113E-3</c:v>
                </c:pt>
                <c:pt idx="685">
                  <c:v>1.6062390203604524E-3</c:v>
                </c:pt>
                <c:pt idx="686">
                  <c:v>1.9446543086638105E-3</c:v>
                </c:pt>
                <c:pt idx="687">
                  <c:v>1.9344218362335639E-3</c:v>
                </c:pt>
                <c:pt idx="688">
                  <c:v>2.0468711431565873E-3</c:v>
                </c:pt>
                <c:pt idx="689">
                  <c:v>1.883985612474819E-3</c:v>
                </c:pt>
                <c:pt idx="690">
                  <c:v>1.8821604075628616E-3</c:v>
                </c:pt>
                <c:pt idx="691">
                  <c:v>1.7559388298554147E-3</c:v>
                </c:pt>
                <c:pt idx="692">
                  <c:v>2.1048073075153524E-3</c:v>
                </c:pt>
                <c:pt idx="693">
                  <c:v>2.6792228777316228E-3</c:v>
                </c:pt>
                <c:pt idx="694">
                  <c:v>2.6934632006119065E-3</c:v>
                </c:pt>
                <c:pt idx="695">
                  <c:v>2.7267629311567058E-3</c:v>
                </c:pt>
                <c:pt idx="696">
                  <c:v>2.6694064362226943E-3</c:v>
                </c:pt>
                <c:pt idx="697">
                  <c:v>2.647230372304109E-3</c:v>
                </c:pt>
                <c:pt idx="698">
                  <c:v>2.2663332371883563E-3</c:v>
                </c:pt>
                <c:pt idx="699">
                  <c:v>2.2945596934226629E-3</c:v>
                </c:pt>
                <c:pt idx="700">
                  <c:v>2.8403931710991527E-3</c:v>
                </c:pt>
                <c:pt idx="701">
                  <c:v>2.9497762860522538E-3</c:v>
                </c:pt>
                <c:pt idx="702">
                  <c:v>3.0033622430484471E-3</c:v>
                </c:pt>
                <c:pt idx="703">
                  <c:v>2.4158065496504635E-3</c:v>
                </c:pt>
                <c:pt idx="704">
                  <c:v>3.0132703291996629E-3</c:v>
                </c:pt>
                <c:pt idx="705">
                  <c:v>2.9481646067619099E-3</c:v>
                </c:pt>
                <c:pt idx="706">
                  <c:v>2.9339570485974365E-3</c:v>
                </c:pt>
                <c:pt idx="707">
                  <c:v>3.0295900744718197E-3</c:v>
                </c:pt>
                <c:pt idx="708">
                  <c:v>3.0419032399500736E-3</c:v>
                </c:pt>
                <c:pt idx="709">
                  <c:v>3.0425040307285162E-3</c:v>
                </c:pt>
                <c:pt idx="710">
                  <c:v>2.6631344539337887E-3</c:v>
                </c:pt>
                <c:pt idx="711">
                  <c:v>2.5233257901333484E-3</c:v>
                </c:pt>
                <c:pt idx="712">
                  <c:v>2.2794515503576198E-3</c:v>
                </c:pt>
                <c:pt idx="713">
                  <c:v>2.818219411085184E-3</c:v>
                </c:pt>
                <c:pt idx="714">
                  <c:v>2.7585189608381141E-3</c:v>
                </c:pt>
                <c:pt idx="715">
                  <c:v>2.9064006449844664E-3</c:v>
                </c:pt>
                <c:pt idx="716">
                  <c:v>3.7019616682849974E-3</c:v>
                </c:pt>
                <c:pt idx="717">
                  <c:v>4.4605773090692653E-3</c:v>
                </c:pt>
                <c:pt idx="718">
                  <c:v>4.4801307698856992E-3</c:v>
                </c:pt>
                <c:pt idx="719">
                  <c:v>4.5022986570102674E-3</c:v>
                </c:pt>
                <c:pt idx="720">
                  <c:v>4.812512401739172E-3</c:v>
                </c:pt>
                <c:pt idx="721">
                  <c:v>4.8139443892165727E-3</c:v>
                </c:pt>
                <c:pt idx="722">
                  <c:v>4.8122522273004531E-3</c:v>
                </c:pt>
                <c:pt idx="723">
                  <c:v>4.3502071618066965E-3</c:v>
                </c:pt>
                <c:pt idx="724">
                  <c:v>4.1572799468917645E-3</c:v>
                </c:pt>
                <c:pt idx="725">
                  <c:v>4.1155105763087899E-3</c:v>
                </c:pt>
                <c:pt idx="726">
                  <c:v>3.2297096602116192E-3</c:v>
                </c:pt>
                <c:pt idx="727">
                  <c:v>2.1648711554934389E-3</c:v>
                </c:pt>
                <c:pt idx="728">
                  <c:v>2.0376742056148005E-3</c:v>
                </c:pt>
                <c:pt idx="729">
                  <c:v>3.547834819447605E-3</c:v>
                </c:pt>
                <c:pt idx="730">
                  <c:v>2.9523555245832551E-3</c:v>
                </c:pt>
                <c:pt idx="731">
                  <c:v>2.9679924710517558E-3</c:v>
                </c:pt>
                <c:pt idx="732">
                  <c:v>3.0122230005711638E-3</c:v>
                </c:pt>
                <c:pt idx="733">
                  <c:v>3.231526073473471E-3</c:v>
                </c:pt>
                <c:pt idx="734">
                  <c:v>3.4099162649853833E-3</c:v>
                </c:pt>
                <c:pt idx="735">
                  <c:v>3.4830523470224216E-3</c:v>
                </c:pt>
                <c:pt idx="736">
                  <c:v>3.4231403648563529E-3</c:v>
                </c:pt>
                <c:pt idx="737">
                  <c:v>3.3913597986878707E-3</c:v>
                </c:pt>
                <c:pt idx="738">
                  <c:v>3.6514384457305691E-3</c:v>
                </c:pt>
                <c:pt idx="739">
                  <c:v>2.5349272239872547E-3</c:v>
                </c:pt>
                <c:pt idx="740">
                  <c:v>2.5692801102182657E-3</c:v>
                </c:pt>
                <c:pt idx="741">
                  <c:v>2.6826318674521882E-3</c:v>
                </c:pt>
                <c:pt idx="742">
                  <c:v>2.4628266824658698E-3</c:v>
                </c:pt>
                <c:pt idx="743">
                  <c:v>2.5223124568063246E-3</c:v>
                </c:pt>
                <c:pt idx="744">
                  <c:v>2.4931154935868946E-3</c:v>
                </c:pt>
                <c:pt idx="745">
                  <c:v>2.9018444911596496E-3</c:v>
                </c:pt>
                <c:pt idx="746">
                  <c:v>2.8389969472239832E-3</c:v>
                </c:pt>
                <c:pt idx="747">
                  <c:v>2.8969179841272035E-3</c:v>
                </c:pt>
                <c:pt idx="748">
                  <c:v>2.9040044237913835E-3</c:v>
                </c:pt>
                <c:pt idx="749">
                  <c:v>2.8876949891561711E-3</c:v>
                </c:pt>
                <c:pt idx="750">
                  <c:v>3.0101529191398934E-3</c:v>
                </c:pt>
                <c:pt idx="751">
                  <c:v>2.930561595498463E-3</c:v>
                </c:pt>
                <c:pt idx="752">
                  <c:v>3.2459834586162353E-3</c:v>
                </c:pt>
                <c:pt idx="753">
                  <c:v>3.182741200975382E-3</c:v>
                </c:pt>
                <c:pt idx="754">
                  <c:v>3.1951879671089341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1-438B-4827-B6CB-2B9482F5F5E4}"/>
            </c:ext>
          </c:extLst>
        </c:ser>
        <c:ser>
          <c:idx val="2"/>
          <c:order val="2"/>
          <c:tx>
            <c:strRef>
              <c:f>'Stock Analysis'!$AB$261</c:f>
              <c:strCache>
                <c:ptCount val="1"/>
                <c:pt idx="0">
                  <c:v>StDev20 gg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3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AB$262:$AB$1016</c:f>
              <c:numCache>
                <c:formatCode>General</c:formatCode>
                <c:ptCount val="755"/>
                <c:pt idx="20">
                  <c:v>2.8603384033477168E-3</c:v>
                </c:pt>
                <c:pt idx="21">
                  <c:v>2.8024848440793924E-3</c:v>
                </c:pt>
                <c:pt idx="22">
                  <c:v>2.8421931187271711E-3</c:v>
                </c:pt>
                <c:pt idx="23">
                  <c:v>2.8839248278230973E-3</c:v>
                </c:pt>
                <c:pt idx="24">
                  <c:v>3.1161776404605539E-3</c:v>
                </c:pt>
                <c:pt idx="25">
                  <c:v>3.1152206967819444E-3</c:v>
                </c:pt>
                <c:pt idx="26">
                  <c:v>3.1605254375160637E-3</c:v>
                </c:pt>
                <c:pt idx="27">
                  <c:v>3.1110796662659934E-3</c:v>
                </c:pt>
                <c:pt idx="28">
                  <c:v>3.5726337398902077E-3</c:v>
                </c:pt>
                <c:pt idx="29">
                  <c:v>3.9251417338504683E-3</c:v>
                </c:pt>
                <c:pt idx="30">
                  <c:v>3.9326981305619095E-3</c:v>
                </c:pt>
                <c:pt idx="31">
                  <c:v>3.7689198078766826E-3</c:v>
                </c:pt>
                <c:pt idx="32">
                  <c:v>3.7274260849476464E-3</c:v>
                </c:pt>
                <c:pt idx="33">
                  <c:v>3.7681828032502329E-3</c:v>
                </c:pt>
                <c:pt idx="34">
                  <c:v>3.6654806945050369E-3</c:v>
                </c:pt>
                <c:pt idx="35">
                  <c:v>3.6656194299873762E-3</c:v>
                </c:pt>
                <c:pt idx="36">
                  <c:v>3.7660097556787933E-3</c:v>
                </c:pt>
                <c:pt idx="37">
                  <c:v>3.704681722075923E-3</c:v>
                </c:pt>
                <c:pt idx="38">
                  <c:v>3.6062258120144251E-3</c:v>
                </c:pt>
                <c:pt idx="39">
                  <c:v>4.0212952108363677E-3</c:v>
                </c:pt>
                <c:pt idx="40">
                  <c:v>4.1311661816128891E-3</c:v>
                </c:pt>
                <c:pt idx="41">
                  <c:v>4.8647133520381448E-3</c:v>
                </c:pt>
                <c:pt idx="42">
                  <c:v>4.9811458824370672E-3</c:v>
                </c:pt>
                <c:pt idx="43">
                  <c:v>5.0044706190056493E-3</c:v>
                </c:pt>
                <c:pt idx="44">
                  <c:v>4.9380788071656124E-3</c:v>
                </c:pt>
                <c:pt idx="45">
                  <c:v>5.0154212697298174E-3</c:v>
                </c:pt>
                <c:pt idx="46">
                  <c:v>5.001893535210797E-3</c:v>
                </c:pt>
                <c:pt idx="47">
                  <c:v>5.0930663725689083E-3</c:v>
                </c:pt>
                <c:pt idx="48">
                  <c:v>4.7305607129368779E-3</c:v>
                </c:pt>
                <c:pt idx="49">
                  <c:v>4.803903660411642E-3</c:v>
                </c:pt>
                <c:pt idx="50">
                  <c:v>4.7361442324799141E-3</c:v>
                </c:pt>
                <c:pt idx="51">
                  <c:v>4.7566967691137999E-3</c:v>
                </c:pt>
                <c:pt idx="52">
                  <c:v>4.7472284563460417E-3</c:v>
                </c:pt>
                <c:pt idx="53">
                  <c:v>4.7701266979745223E-3</c:v>
                </c:pt>
                <c:pt idx="54">
                  <c:v>5.1573377213509674E-3</c:v>
                </c:pt>
                <c:pt idx="55">
                  <c:v>5.1607468224375364E-3</c:v>
                </c:pt>
                <c:pt idx="56">
                  <c:v>5.2480280014905439E-3</c:v>
                </c:pt>
                <c:pt idx="57">
                  <c:v>5.1974436181262372E-3</c:v>
                </c:pt>
                <c:pt idx="58">
                  <c:v>5.4349047169202627E-3</c:v>
                </c:pt>
                <c:pt idx="59">
                  <c:v>5.1455375734974053E-3</c:v>
                </c:pt>
                <c:pt idx="60">
                  <c:v>5.1892573879140282E-3</c:v>
                </c:pt>
                <c:pt idx="61">
                  <c:v>4.6605615497635651E-3</c:v>
                </c:pt>
                <c:pt idx="62">
                  <c:v>4.5101195016488569E-3</c:v>
                </c:pt>
                <c:pt idx="63">
                  <c:v>4.4269210324827286E-3</c:v>
                </c:pt>
                <c:pt idx="64">
                  <c:v>4.3919797940480728E-3</c:v>
                </c:pt>
                <c:pt idx="65">
                  <c:v>4.7410096219641538E-3</c:v>
                </c:pt>
                <c:pt idx="66">
                  <c:v>4.7455017709809649E-3</c:v>
                </c:pt>
                <c:pt idx="67">
                  <c:v>4.6726353539585435E-3</c:v>
                </c:pt>
                <c:pt idx="68">
                  <c:v>4.7438231035008011E-3</c:v>
                </c:pt>
                <c:pt idx="69">
                  <c:v>4.4811933754003424E-3</c:v>
                </c:pt>
                <c:pt idx="70">
                  <c:v>4.5504483741559123E-3</c:v>
                </c:pt>
                <c:pt idx="71">
                  <c:v>4.5400001279475855E-3</c:v>
                </c:pt>
                <c:pt idx="72">
                  <c:v>4.6524817261488511E-3</c:v>
                </c:pt>
                <c:pt idx="73">
                  <c:v>4.532687919102516E-3</c:v>
                </c:pt>
                <c:pt idx="74">
                  <c:v>4.2517947861494404E-3</c:v>
                </c:pt>
                <c:pt idx="75">
                  <c:v>4.6095937008068782E-3</c:v>
                </c:pt>
                <c:pt idx="76">
                  <c:v>4.4628060580391366E-3</c:v>
                </c:pt>
                <c:pt idx="77">
                  <c:v>4.4623990368070606E-3</c:v>
                </c:pt>
                <c:pt idx="78">
                  <c:v>4.5217130183791854E-3</c:v>
                </c:pt>
                <c:pt idx="79">
                  <c:v>4.5076466566239667E-3</c:v>
                </c:pt>
                <c:pt idx="80">
                  <c:v>4.3282729079921955E-3</c:v>
                </c:pt>
                <c:pt idx="81">
                  <c:v>4.2464759340390523E-3</c:v>
                </c:pt>
                <c:pt idx="82">
                  <c:v>4.3395303214022523E-3</c:v>
                </c:pt>
                <c:pt idx="83">
                  <c:v>4.4342635669256262E-3</c:v>
                </c:pt>
                <c:pt idx="84">
                  <c:v>4.5028857282326164E-3</c:v>
                </c:pt>
                <c:pt idx="85">
                  <c:v>4.4921830668796393E-3</c:v>
                </c:pt>
                <c:pt idx="86">
                  <c:v>4.8601599484920316E-3</c:v>
                </c:pt>
                <c:pt idx="87">
                  <c:v>4.8914590315226724E-3</c:v>
                </c:pt>
                <c:pt idx="88">
                  <c:v>5.0035844753585487E-3</c:v>
                </c:pt>
                <c:pt idx="89">
                  <c:v>5.0225900499097373E-3</c:v>
                </c:pt>
                <c:pt idx="90">
                  <c:v>5.0307763905492802E-3</c:v>
                </c:pt>
                <c:pt idx="91">
                  <c:v>5.0505911318777996E-3</c:v>
                </c:pt>
                <c:pt idx="92">
                  <c:v>4.9094194286956865E-3</c:v>
                </c:pt>
                <c:pt idx="93">
                  <c:v>4.8979617921213799E-3</c:v>
                </c:pt>
                <c:pt idx="94">
                  <c:v>4.8788563499191674E-3</c:v>
                </c:pt>
                <c:pt idx="95">
                  <c:v>4.7556329982654114E-3</c:v>
                </c:pt>
                <c:pt idx="96">
                  <c:v>4.6578159557296031E-3</c:v>
                </c:pt>
                <c:pt idx="97">
                  <c:v>4.7013690290729571E-3</c:v>
                </c:pt>
                <c:pt idx="98">
                  <c:v>4.5312356350632743E-3</c:v>
                </c:pt>
                <c:pt idx="99">
                  <c:v>4.868090202171862E-3</c:v>
                </c:pt>
                <c:pt idx="100">
                  <c:v>4.9028038784257209E-3</c:v>
                </c:pt>
                <c:pt idx="101">
                  <c:v>4.9085330469209624E-3</c:v>
                </c:pt>
                <c:pt idx="102">
                  <c:v>4.6735593224303618E-3</c:v>
                </c:pt>
                <c:pt idx="103">
                  <c:v>4.5791971734470442E-3</c:v>
                </c:pt>
                <c:pt idx="104">
                  <c:v>4.8095830666141154E-3</c:v>
                </c:pt>
                <c:pt idx="105">
                  <c:v>4.5982955213184342E-3</c:v>
                </c:pt>
                <c:pt idx="106">
                  <c:v>4.0174994498399369E-3</c:v>
                </c:pt>
                <c:pt idx="107">
                  <c:v>4.1289445422177948E-3</c:v>
                </c:pt>
                <c:pt idx="108">
                  <c:v>4.0801433320075305E-3</c:v>
                </c:pt>
                <c:pt idx="109">
                  <c:v>4.1365610967346372E-3</c:v>
                </c:pt>
                <c:pt idx="110">
                  <c:v>4.0629818525051188E-3</c:v>
                </c:pt>
                <c:pt idx="111">
                  <c:v>4.3908264295028062E-3</c:v>
                </c:pt>
                <c:pt idx="112">
                  <c:v>5.4946857090943423E-3</c:v>
                </c:pt>
                <c:pt idx="113">
                  <c:v>5.5117269045281995E-3</c:v>
                </c:pt>
                <c:pt idx="114">
                  <c:v>6.1336974218603032E-3</c:v>
                </c:pt>
                <c:pt idx="115">
                  <c:v>6.0621081554882959E-3</c:v>
                </c:pt>
                <c:pt idx="116">
                  <c:v>6.0306079665642899E-3</c:v>
                </c:pt>
                <c:pt idx="117">
                  <c:v>5.9952998799754874E-3</c:v>
                </c:pt>
                <c:pt idx="118">
                  <c:v>6.3375225302664956E-3</c:v>
                </c:pt>
                <c:pt idx="119">
                  <c:v>6.1372794683800099E-3</c:v>
                </c:pt>
                <c:pt idx="120">
                  <c:v>6.023675470924585E-3</c:v>
                </c:pt>
                <c:pt idx="121">
                  <c:v>6.068391835185441E-3</c:v>
                </c:pt>
                <c:pt idx="122">
                  <c:v>6.0040483196328381E-3</c:v>
                </c:pt>
                <c:pt idx="123">
                  <c:v>6.1408631899309493E-3</c:v>
                </c:pt>
                <c:pt idx="124">
                  <c:v>6.1236136029908673E-3</c:v>
                </c:pt>
                <c:pt idx="125">
                  <c:v>6.2834026630004579E-3</c:v>
                </c:pt>
                <c:pt idx="126">
                  <c:v>6.2934614395893295E-3</c:v>
                </c:pt>
                <c:pt idx="127">
                  <c:v>6.3006455396753492E-3</c:v>
                </c:pt>
                <c:pt idx="128">
                  <c:v>6.2673966506257466E-3</c:v>
                </c:pt>
                <c:pt idx="129">
                  <c:v>6.2479675620953738E-3</c:v>
                </c:pt>
                <c:pt idx="130">
                  <c:v>6.31026546648286E-3</c:v>
                </c:pt>
                <c:pt idx="131">
                  <c:v>6.0280297758326835E-3</c:v>
                </c:pt>
                <c:pt idx="132">
                  <c:v>4.721046344805576E-3</c:v>
                </c:pt>
                <c:pt idx="133">
                  <c:v>4.5850093577965963E-3</c:v>
                </c:pt>
                <c:pt idx="134">
                  <c:v>4.0034979258963344E-3</c:v>
                </c:pt>
                <c:pt idx="135">
                  <c:v>4.0867821224106022E-3</c:v>
                </c:pt>
                <c:pt idx="136">
                  <c:v>4.1001317091241222E-3</c:v>
                </c:pt>
                <c:pt idx="137">
                  <c:v>3.9415548239375457E-3</c:v>
                </c:pt>
                <c:pt idx="138">
                  <c:v>3.941278206520453E-3</c:v>
                </c:pt>
                <c:pt idx="139">
                  <c:v>4.1714023588586002E-3</c:v>
                </c:pt>
                <c:pt idx="140">
                  <c:v>4.2507480518955507E-3</c:v>
                </c:pt>
                <c:pt idx="141">
                  <c:v>4.0479264646399267E-3</c:v>
                </c:pt>
                <c:pt idx="142">
                  <c:v>4.059429963082891E-3</c:v>
                </c:pt>
                <c:pt idx="143">
                  <c:v>4.1310561654573936E-3</c:v>
                </c:pt>
                <c:pt idx="144">
                  <c:v>4.0984017484270137E-3</c:v>
                </c:pt>
                <c:pt idx="145">
                  <c:v>3.9554526573404953E-3</c:v>
                </c:pt>
                <c:pt idx="146">
                  <c:v>4.6194234190277015E-3</c:v>
                </c:pt>
                <c:pt idx="147">
                  <c:v>4.4820729746292663E-3</c:v>
                </c:pt>
                <c:pt idx="148">
                  <c:v>4.413970609233377E-3</c:v>
                </c:pt>
                <c:pt idx="149">
                  <c:v>5.1065627901096047E-3</c:v>
                </c:pt>
                <c:pt idx="150">
                  <c:v>5.1307178649458241E-3</c:v>
                </c:pt>
                <c:pt idx="151">
                  <c:v>5.1659053999582108E-3</c:v>
                </c:pt>
                <c:pt idx="152">
                  <c:v>5.1558714418746899E-3</c:v>
                </c:pt>
                <c:pt idx="153">
                  <c:v>5.2709074377947649E-3</c:v>
                </c:pt>
                <c:pt idx="154">
                  <c:v>5.3062155923672112E-3</c:v>
                </c:pt>
                <c:pt idx="155">
                  <c:v>5.2451821254003812E-3</c:v>
                </c:pt>
                <c:pt idx="156">
                  <c:v>5.2535864469421814E-3</c:v>
                </c:pt>
                <c:pt idx="157">
                  <c:v>5.4369394610471562E-3</c:v>
                </c:pt>
                <c:pt idx="158">
                  <c:v>5.1471001036075947E-3</c:v>
                </c:pt>
                <c:pt idx="159">
                  <c:v>4.97474214798653E-3</c:v>
                </c:pt>
                <c:pt idx="160">
                  <c:v>5.0036509098996202E-3</c:v>
                </c:pt>
                <c:pt idx="161">
                  <c:v>4.9994893307283676E-3</c:v>
                </c:pt>
                <c:pt idx="162">
                  <c:v>4.9485402485553989E-3</c:v>
                </c:pt>
                <c:pt idx="163">
                  <c:v>4.8406917591390453E-3</c:v>
                </c:pt>
                <c:pt idx="164">
                  <c:v>4.8444889638090483E-3</c:v>
                </c:pt>
                <c:pt idx="165">
                  <c:v>4.8308025350044239E-3</c:v>
                </c:pt>
                <c:pt idx="166">
                  <c:v>4.4203694857248028E-3</c:v>
                </c:pt>
                <c:pt idx="167">
                  <c:v>4.256634337370605E-3</c:v>
                </c:pt>
                <c:pt idx="168">
                  <c:v>4.3608910613641954E-3</c:v>
                </c:pt>
                <c:pt idx="169">
                  <c:v>3.8792224262358091E-3</c:v>
                </c:pt>
                <c:pt idx="170">
                  <c:v>4.0107368342468062E-3</c:v>
                </c:pt>
                <c:pt idx="171">
                  <c:v>4.4667048098606344E-3</c:v>
                </c:pt>
                <c:pt idx="172">
                  <c:v>4.3774828554181879E-3</c:v>
                </c:pt>
                <c:pt idx="173">
                  <c:v>4.2881448617895597E-3</c:v>
                </c:pt>
                <c:pt idx="174">
                  <c:v>4.0616327729758534E-3</c:v>
                </c:pt>
                <c:pt idx="175">
                  <c:v>4.0717945627047449E-3</c:v>
                </c:pt>
                <c:pt idx="176">
                  <c:v>4.130391787065606E-3</c:v>
                </c:pt>
                <c:pt idx="177">
                  <c:v>4.0362681461659959E-3</c:v>
                </c:pt>
                <c:pt idx="178">
                  <c:v>3.9561768027891117E-3</c:v>
                </c:pt>
                <c:pt idx="179">
                  <c:v>3.8282817748125416E-3</c:v>
                </c:pt>
                <c:pt idx="180">
                  <c:v>3.8453129942454464E-3</c:v>
                </c:pt>
                <c:pt idx="181">
                  <c:v>3.9547137747193359E-3</c:v>
                </c:pt>
                <c:pt idx="182">
                  <c:v>4.3960686402837032E-3</c:v>
                </c:pt>
                <c:pt idx="183">
                  <c:v>4.0647500945892546E-3</c:v>
                </c:pt>
                <c:pt idx="184">
                  <c:v>4.6650555846721835E-3</c:v>
                </c:pt>
                <c:pt idx="185">
                  <c:v>4.6622149152528245E-3</c:v>
                </c:pt>
                <c:pt idx="186">
                  <c:v>6.1114745291903447E-3</c:v>
                </c:pt>
                <c:pt idx="187">
                  <c:v>6.132649905811644E-3</c:v>
                </c:pt>
                <c:pt idx="188">
                  <c:v>6.0071987421804014E-3</c:v>
                </c:pt>
                <c:pt idx="189">
                  <c:v>6.1880344761890962E-3</c:v>
                </c:pt>
                <c:pt idx="190">
                  <c:v>6.0100050932035834E-3</c:v>
                </c:pt>
                <c:pt idx="191">
                  <c:v>5.7594371767879932E-3</c:v>
                </c:pt>
                <c:pt idx="192">
                  <c:v>5.7693455608254767E-3</c:v>
                </c:pt>
                <c:pt idx="193">
                  <c:v>5.8078758001416661E-3</c:v>
                </c:pt>
                <c:pt idx="194">
                  <c:v>5.8304566504822674E-3</c:v>
                </c:pt>
                <c:pt idx="195">
                  <c:v>5.814508778188043E-3</c:v>
                </c:pt>
                <c:pt idx="196">
                  <c:v>5.812029758286646E-3</c:v>
                </c:pt>
                <c:pt idx="197">
                  <c:v>5.8183652395266527E-3</c:v>
                </c:pt>
                <c:pt idx="198">
                  <c:v>5.8487456235368981E-3</c:v>
                </c:pt>
                <c:pt idx="199">
                  <c:v>5.914970735305931E-3</c:v>
                </c:pt>
                <c:pt idx="200">
                  <c:v>5.9427834855427285E-3</c:v>
                </c:pt>
                <c:pt idx="201">
                  <c:v>6.0223620509028486E-3</c:v>
                </c:pt>
                <c:pt idx="202">
                  <c:v>5.8292470681463263E-3</c:v>
                </c:pt>
                <c:pt idx="203">
                  <c:v>5.8807535102373566E-3</c:v>
                </c:pt>
                <c:pt idx="204">
                  <c:v>5.3088590655810605E-3</c:v>
                </c:pt>
                <c:pt idx="205">
                  <c:v>5.7369407112662259E-3</c:v>
                </c:pt>
                <c:pt idx="206">
                  <c:v>4.5535718606889587E-3</c:v>
                </c:pt>
                <c:pt idx="207">
                  <c:v>4.6509053790516801E-3</c:v>
                </c:pt>
                <c:pt idx="208">
                  <c:v>4.6438703700754005E-3</c:v>
                </c:pt>
                <c:pt idx="209">
                  <c:v>4.4097793372097419E-3</c:v>
                </c:pt>
                <c:pt idx="210">
                  <c:v>4.3362501192568421E-3</c:v>
                </c:pt>
                <c:pt idx="211">
                  <c:v>4.2348873264675124E-3</c:v>
                </c:pt>
                <c:pt idx="212">
                  <c:v>4.2374257492127886E-3</c:v>
                </c:pt>
                <c:pt idx="213">
                  <c:v>4.1332818722534768E-3</c:v>
                </c:pt>
                <c:pt idx="214">
                  <c:v>4.1058714507648713E-3</c:v>
                </c:pt>
                <c:pt idx="215">
                  <c:v>4.2531745178873044E-3</c:v>
                </c:pt>
                <c:pt idx="216">
                  <c:v>4.2593022220254019E-3</c:v>
                </c:pt>
                <c:pt idx="217">
                  <c:v>6.2136191260140109E-3</c:v>
                </c:pt>
                <c:pt idx="218">
                  <c:v>6.0849887968705361E-3</c:v>
                </c:pt>
                <c:pt idx="219">
                  <c:v>6.1459256575572552E-3</c:v>
                </c:pt>
                <c:pt idx="220">
                  <c:v>6.2911112515763971E-3</c:v>
                </c:pt>
                <c:pt idx="221">
                  <c:v>6.0000191312273368E-3</c:v>
                </c:pt>
                <c:pt idx="222">
                  <c:v>5.8445517294549434E-3</c:v>
                </c:pt>
                <c:pt idx="223">
                  <c:v>5.8928175721336996E-3</c:v>
                </c:pt>
                <c:pt idx="224">
                  <c:v>5.8638495566381236E-3</c:v>
                </c:pt>
                <c:pt idx="225">
                  <c:v>5.6460397758288363E-3</c:v>
                </c:pt>
                <c:pt idx="226">
                  <c:v>5.7114512603847079E-3</c:v>
                </c:pt>
                <c:pt idx="227">
                  <c:v>5.65636191993623E-3</c:v>
                </c:pt>
                <c:pt idx="228">
                  <c:v>5.6371309234191803E-3</c:v>
                </c:pt>
                <c:pt idx="229">
                  <c:v>5.6627049920145766E-3</c:v>
                </c:pt>
                <c:pt idx="230">
                  <c:v>5.7965880709780447E-3</c:v>
                </c:pt>
                <c:pt idx="231">
                  <c:v>5.8152160910199344E-3</c:v>
                </c:pt>
                <c:pt idx="232">
                  <c:v>5.6614197352729797E-3</c:v>
                </c:pt>
                <c:pt idx="233">
                  <c:v>6.08888825478011E-3</c:v>
                </c:pt>
                <c:pt idx="234">
                  <c:v>5.9341800814075741E-3</c:v>
                </c:pt>
                <c:pt idx="235">
                  <c:v>6.0772180902455303E-3</c:v>
                </c:pt>
                <c:pt idx="236">
                  <c:v>6.192518177376284E-3</c:v>
                </c:pt>
                <c:pt idx="237">
                  <c:v>4.8460590520510551E-3</c:v>
                </c:pt>
                <c:pt idx="238">
                  <c:v>4.8460590520510551E-3</c:v>
                </c:pt>
                <c:pt idx="239">
                  <c:v>4.8863690282204024E-3</c:v>
                </c:pt>
                <c:pt idx="240">
                  <c:v>4.735478421271192E-3</c:v>
                </c:pt>
                <c:pt idx="241">
                  <c:v>4.6352519557576691E-3</c:v>
                </c:pt>
                <c:pt idx="242">
                  <c:v>4.5561597067695202E-3</c:v>
                </c:pt>
                <c:pt idx="243">
                  <c:v>4.7852060924028711E-3</c:v>
                </c:pt>
                <c:pt idx="244">
                  <c:v>5.0619789552444235E-3</c:v>
                </c:pt>
                <c:pt idx="245">
                  <c:v>4.9749123560587109E-3</c:v>
                </c:pt>
                <c:pt idx="246">
                  <c:v>4.8117336230332833E-3</c:v>
                </c:pt>
                <c:pt idx="247">
                  <c:v>4.9726779419809021E-3</c:v>
                </c:pt>
                <c:pt idx="248">
                  <c:v>5.2460331715146686E-3</c:v>
                </c:pt>
                <c:pt idx="249">
                  <c:v>5.1949359526822078E-3</c:v>
                </c:pt>
                <c:pt idx="250">
                  <c:v>4.9556917789111577E-3</c:v>
                </c:pt>
                <c:pt idx="251">
                  <c:v>4.786504864927113E-3</c:v>
                </c:pt>
                <c:pt idx="252">
                  <c:v>4.8555628137234791E-3</c:v>
                </c:pt>
                <c:pt idx="253">
                  <c:v>4.7738394987684018E-3</c:v>
                </c:pt>
                <c:pt idx="254">
                  <c:v>4.7093343056503331E-3</c:v>
                </c:pt>
                <c:pt idx="255">
                  <c:v>4.9508560801271671E-3</c:v>
                </c:pt>
                <c:pt idx="256">
                  <c:v>4.9561869924774219E-3</c:v>
                </c:pt>
                <c:pt idx="257">
                  <c:v>4.8608411419882166E-3</c:v>
                </c:pt>
                <c:pt idx="258">
                  <c:v>4.9931223939626134E-3</c:v>
                </c:pt>
                <c:pt idx="259">
                  <c:v>5.0554251707327818E-3</c:v>
                </c:pt>
                <c:pt idx="260">
                  <c:v>5.0959934931595237E-3</c:v>
                </c:pt>
                <c:pt idx="261">
                  <c:v>5.1045083219707693E-3</c:v>
                </c:pt>
                <c:pt idx="262">
                  <c:v>5.4413366624814236E-3</c:v>
                </c:pt>
                <c:pt idx="263">
                  <c:v>5.268128157371512E-3</c:v>
                </c:pt>
                <c:pt idx="264">
                  <c:v>5.1391337662983474E-3</c:v>
                </c:pt>
                <c:pt idx="265">
                  <c:v>5.1773304820711451E-3</c:v>
                </c:pt>
                <c:pt idx="266">
                  <c:v>5.2387071097354269E-3</c:v>
                </c:pt>
                <c:pt idx="267">
                  <c:v>5.0303841635550512E-3</c:v>
                </c:pt>
                <c:pt idx="268">
                  <c:v>4.6584357776625843E-3</c:v>
                </c:pt>
                <c:pt idx="269">
                  <c:v>4.6492201111147475E-3</c:v>
                </c:pt>
                <c:pt idx="270">
                  <c:v>4.7130768902060617E-3</c:v>
                </c:pt>
                <c:pt idx="271">
                  <c:v>4.6001275426836193E-3</c:v>
                </c:pt>
                <c:pt idx="272">
                  <c:v>4.5585089029472137E-3</c:v>
                </c:pt>
                <c:pt idx="273">
                  <c:v>4.463061026175965E-3</c:v>
                </c:pt>
                <c:pt idx="274">
                  <c:v>4.9653435265276432E-3</c:v>
                </c:pt>
                <c:pt idx="275">
                  <c:v>4.6251191753771325E-3</c:v>
                </c:pt>
                <c:pt idx="276">
                  <c:v>4.5938124282583585E-3</c:v>
                </c:pt>
                <c:pt idx="277">
                  <c:v>4.5247065072914084E-3</c:v>
                </c:pt>
                <c:pt idx="278">
                  <c:v>4.4518406776206465E-3</c:v>
                </c:pt>
                <c:pt idx="279">
                  <c:v>4.1220552272767169E-3</c:v>
                </c:pt>
                <c:pt idx="280">
                  <c:v>4.1548633266768123E-3</c:v>
                </c:pt>
                <c:pt idx="281">
                  <c:v>4.1977668445106362E-3</c:v>
                </c:pt>
                <c:pt idx="282">
                  <c:v>3.5347960095790418E-3</c:v>
                </c:pt>
                <c:pt idx="283">
                  <c:v>3.5764852064475968E-3</c:v>
                </c:pt>
                <c:pt idx="284">
                  <c:v>3.5848682937724826E-3</c:v>
                </c:pt>
                <c:pt idx="285">
                  <c:v>3.9472964057403999E-3</c:v>
                </c:pt>
                <c:pt idx="286">
                  <c:v>3.810041208124088E-3</c:v>
                </c:pt>
                <c:pt idx="287">
                  <c:v>3.9280154854258011E-3</c:v>
                </c:pt>
                <c:pt idx="288">
                  <c:v>4.0321891821330945E-3</c:v>
                </c:pt>
                <c:pt idx="289">
                  <c:v>4.0913691391427556E-3</c:v>
                </c:pt>
                <c:pt idx="290">
                  <c:v>4.0925269963721861E-3</c:v>
                </c:pt>
                <c:pt idx="291">
                  <c:v>4.1300791161836825E-3</c:v>
                </c:pt>
                <c:pt idx="292">
                  <c:v>3.9010248406025072E-3</c:v>
                </c:pt>
                <c:pt idx="293">
                  <c:v>4.4246114348569128E-3</c:v>
                </c:pt>
                <c:pt idx="294">
                  <c:v>4.1253961422739243E-3</c:v>
                </c:pt>
                <c:pt idx="295">
                  <c:v>3.9806999663445459E-3</c:v>
                </c:pt>
                <c:pt idx="296">
                  <c:v>3.9815761396990073E-3</c:v>
                </c:pt>
                <c:pt idx="297">
                  <c:v>4.0552093581115783E-3</c:v>
                </c:pt>
                <c:pt idx="298">
                  <c:v>4.8958655436285295E-3</c:v>
                </c:pt>
                <c:pt idx="299">
                  <c:v>5.1280267025796923E-3</c:v>
                </c:pt>
                <c:pt idx="300">
                  <c:v>5.2853396599447638E-3</c:v>
                </c:pt>
                <c:pt idx="301">
                  <c:v>5.6948319803539378E-3</c:v>
                </c:pt>
                <c:pt idx="302">
                  <c:v>5.782394802505658E-3</c:v>
                </c:pt>
                <c:pt idx="303">
                  <c:v>5.8809852036169818E-3</c:v>
                </c:pt>
                <c:pt idx="304">
                  <c:v>5.9823860672613251E-3</c:v>
                </c:pt>
                <c:pt idx="305">
                  <c:v>5.6513757176445091E-3</c:v>
                </c:pt>
                <c:pt idx="306">
                  <c:v>5.9093017705264409E-3</c:v>
                </c:pt>
                <c:pt idx="307">
                  <c:v>5.8899443834194059E-3</c:v>
                </c:pt>
                <c:pt idx="308">
                  <c:v>5.6867051959152062E-3</c:v>
                </c:pt>
                <c:pt idx="309">
                  <c:v>6.2525013119038965E-3</c:v>
                </c:pt>
                <c:pt idx="310">
                  <c:v>6.2793720855572055E-3</c:v>
                </c:pt>
                <c:pt idx="311">
                  <c:v>5.9278418477843814E-3</c:v>
                </c:pt>
                <c:pt idx="312">
                  <c:v>5.876115608557067E-3</c:v>
                </c:pt>
                <c:pt idx="313">
                  <c:v>5.7666640610905687E-3</c:v>
                </c:pt>
                <c:pt idx="314">
                  <c:v>5.7033148627990277E-3</c:v>
                </c:pt>
                <c:pt idx="315">
                  <c:v>5.6932803080654033E-3</c:v>
                </c:pt>
                <c:pt idx="316">
                  <c:v>5.6627721282927748E-3</c:v>
                </c:pt>
                <c:pt idx="317">
                  <c:v>5.6744123055797362E-3</c:v>
                </c:pt>
                <c:pt idx="318">
                  <c:v>5.4593827241995402E-3</c:v>
                </c:pt>
                <c:pt idx="319">
                  <c:v>5.2107952628026744E-3</c:v>
                </c:pt>
                <c:pt idx="320">
                  <c:v>4.9732745808862069E-3</c:v>
                </c:pt>
                <c:pt idx="321">
                  <c:v>4.4822057892653193E-3</c:v>
                </c:pt>
                <c:pt idx="322">
                  <c:v>4.4656002066570822E-3</c:v>
                </c:pt>
                <c:pt idx="323">
                  <c:v>4.3390554139832258E-3</c:v>
                </c:pt>
                <c:pt idx="324">
                  <c:v>4.2522898818330782E-3</c:v>
                </c:pt>
                <c:pt idx="325">
                  <c:v>4.2188423790040829E-3</c:v>
                </c:pt>
                <c:pt idx="326">
                  <c:v>3.8457925613960249E-3</c:v>
                </c:pt>
                <c:pt idx="327">
                  <c:v>3.8179259313382884E-3</c:v>
                </c:pt>
                <c:pt idx="328">
                  <c:v>3.8999608917490497E-3</c:v>
                </c:pt>
                <c:pt idx="329">
                  <c:v>3.4159006313048417E-3</c:v>
                </c:pt>
                <c:pt idx="330">
                  <c:v>3.4953973373007701E-3</c:v>
                </c:pt>
                <c:pt idx="331">
                  <c:v>3.6453125323378031E-3</c:v>
                </c:pt>
                <c:pt idx="332">
                  <c:v>3.8217307150997799E-3</c:v>
                </c:pt>
                <c:pt idx="333">
                  <c:v>4.6147769020631023E-3</c:v>
                </c:pt>
                <c:pt idx="334">
                  <c:v>5.1180001184946162E-3</c:v>
                </c:pt>
                <c:pt idx="335">
                  <c:v>5.1237468636166784E-3</c:v>
                </c:pt>
                <c:pt idx="336">
                  <c:v>5.0912638542695487E-3</c:v>
                </c:pt>
                <c:pt idx="337">
                  <c:v>5.1447996613072956E-3</c:v>
                </c:pt>
                <c:pt idx="338">
                  <c:v>5.0408953926608093E-3</c:v>
                </c:pt>
                <c:pt idx="339">
                  <c:v>5.0406680549775562E-3</c:v>
                </c:pt>
                <c:pt idx="340">
                  <c:v>5.2312685376732573E-3</c:v>
                </c:pt>
                <c:pt idx="341">
                  <c:v>5.2818481341653642E-3</c:v>
                </c:pt>
                <c:pt idx="342">
                  <c:v>5.3190799340072856E-3</c:v>
                </c:pt>
                <c:pt idx="343">
                  <c:v>5.2085649312922106E-3</c:v>
                </c:pt>
                <c:pt idx="344">
                  <c:v>5.228451917061212E-3</c:v>
                </c:pt>
                <c:pt idx="345">
                  <c:v>5.2343831982871016E-3</c:v>
                </c:pt>
                <c:pt idx="346">
                  <c:v>5.200878831528177E-3</c:v>
                </c:pt>
                <c:pt idx="347">
                  <c:v>5.2172160932240329E-3</c:v>
                </c:pt>
                <c:pt idx="348">
                  <c:v>5.1158177956193871E-3</c:v>
                </c:pt>
                <c:pt idx="349">
                  <c:v>4.8535022202721269E-3</c:v>
                </c:pt>
                <c:pt idx="350">
                  <c:v>4.8372149369467167E-3</c:v>
                </c:pt>
                <c:pt idx="351">
                  <c:v>4.8183335950032916E-3</c:v>
                </c:pt>
                <c:pt idx="352">
                  <c:v>4.6127614782135581E-3</c:v>
                </c:pt>
                <c:pt idx="353">
                  <c:v>4.0984635402142268E-3</c:v>
                </c:pt>
                <c:pt idx="354">
                  <c:v>3.4987513573542274E-3</c:v>
                </c:pt>
                <c:pt idx="355">
                  <c:v>3.331079544786968E-3</c:v>
                </c:pt>
                <c:pt idx="356">
                  <c:v>3.4946909123311867E-3</c:v>
                </c:pt>
                <c:pt idx="357">
                  <c:v>3.446724090835609E-3</c:v>
                </c:pt>
                <c:pt idx="358">
                  <c:v>3.351586319993295E-3</c:v>
                </c:pt>
                <c:pt idx="359">
                  <c:v>3.5348450824297141E-3</c:v>
                </c:pt>
                <c:pt idx="360">
                  <c:v>3.4304770962268402E-3</c:v>
                </c:pt>
                <c:pt idx="361">
                  <c:v>3.3134513289564968E-3</c:v>
                </c:pt>
                <c:pt idx="362">
                  <c:v>3.2284101475276794E-3</c:v>
                </c:pt>
                <c:pt idx="363">
                  <c:v>3.3061576874852303E-3</c:v>
                </c:pt>
                <c:pt idx="364">
                  <c:v>3.2990151727727906E-3</c:v>
                </c:pt>
                <c:pt idx="365">
                  <c:v>3.6004195294188825E-3</c:v>
                </c:pt>
                <c:pt idx="366">
                  <c:v>3.5198910821261156E-3</c:v>
                </c:pt>
                <c:pt idx="367">
                  <c:v>3.4788135515976676E-3</c:v>
                </c:pt>
                <c:pt idx="368">
                  <c:v>3.4932140684049437E-3</c:v>
                </c:pt>
                <c:pt idx="369">
                  <c:v>3.6566325954893808E-3</c:v>
                </c:pt>
                <c:pt idx="370">
                  <c:v>3.6560006875114982E-3</c:v>
                </c:pt>
                <c:pt idx="371">
                  <c:v>3.5466351856703444E-3</c:v>
                </c:pt>
                <c:pt idx="372">
                  <c:v>3.5789018635298065E-3</c:v>
                </c:pt>
                <c:pt idx="373">
                  <c:v>3.344101753597957E-3</c:v>
                </c:pt>
                <c:pt idx="374">
                  <c:v>3.6513739290168104E-3</c:v>
                </c:pt>
                <c:pt idx="375">
                  <c:v>3.7462112138897429E-3</c:v>
                </c:pt>
                <c:pt idx="376">
                  <c:v>3.7288222525598226E-3</c:v>
                </c:pt>
                <c:pt idx="377">
                  <c:v>3.8236784964078225E-3</c:v>
                </c:pt>
                <c:pt idx="378">
                  <c:v>4.0090823871992004E-3</c:v>
                </c:pt>
                <c:pt idx="379">
                  <c:v>3.8545210257800964E-3</c:v>
                </c:pt>
                <c:pt idx="380">
                  <c:v>3.7602594572995552E-3</c:v>
                </c:pt>
                <c:pt idx="381">
                  <c:v>3.7910748962972918E-3</c:v>
                </c:pt>
                <c:pt idx="382">
                  <c:v>4.1802494370486668E-3</c:v>
                </c:pt>
                <c:pt idx="383">
                  <c:v>4.2698301575645921E-3</c:v>
                </c:pt>
                <c:pt idx="384">
                  <c:v>4.4061758134747425E-3</c:v>
                </c:pt>
                <c:pt idx="385">
                  <c:v>4.1870247541015912E-3</c:v>
                </c:pt>
                <c:pt idx="386">
                  <c:v>4.1702661898042987E-3</c:v>
                </c:pt>
                <c:pt idx="387">
                  <c:v>4.1911672464999741E-3</c:v>
                </c:pt>
                <c:pt idx="388">
                  <c:v>4.2962857123130449E-3</c:v>
                </c:pt>
                <c:pt idx="389">
                  <c:v>4.1705863421957366E-3</c:v>
                </c:pt>
                <c:pt idx="390">
                  <c:v>4.1316514598423813E-3</c:v>
                </c:pt>
                <c:pt idx="391">
                  <c:v>4.1223094621349876E-3</c:v>
                </c:pt>
                <c:pt idx="392">
                  <c:v>4.1782870856278825E-3</c:v>
                </c:pt>
                <c:pt idx="393">
                  <c:v>4.4929836810199781E-3</c:v>
                </c:pt>
                <c:pt idx="394">
                  <c:v>4.2844817656739484E-3</c:v>
                </c:pt>
                <c:pt idx="395">
                  <c:v>4.2309010997298932E-3</c:v>
                </c:pt>
                <c:pt idx="396">
                  <c:v>4.5027246509763237E-3</c:v>
                </c:pt>
                <c:pt idx="397">
                  <c:v>4.467430058023053E-3</c:v>
                </c:pt>
                <c:pt idx="398">
                  <c:v>4.4514044222239337E-3</c:v>
                </c:pt>
                <c:pt idx="399">
                  <c:v>4.8273635362235086E-3</c:v>
                </c:pt>
                <c:pt idx="400">
                  <c:v>4.7773117757056649E-3</c:v>
                </c:pt>
                <c:pt idx="401">
                  <c:v>4.8242283551467894E-3</c:v>
                </c:pt>
                <c:pt idx="402">
                  <c:v>4.4688555016145041E-3</c:v>
                </c:pt>
                <c:pt idx="403">
                  <c:v>4.3434737480627164E-3</c:v>
                </c:pt>
                <c:pt idx="404">
                  <c:v>4.2934548218435085E-3</c:v>
                </c:pt>
                <c:pt idx="405">
                  <c:v>4.2687574154778611E-3</c:v>
                </c:pt>
                <c:pt idx="406">
                  <c:v>4.243531414353548E-3</c:v>
                </c:pt>
                <c:pt idx="407">
                  <c:v>4.1763999266259677E-3</c:v>
                </c:pt>
                <c:pt idx="408">
                  <c:v>4.1120145597467661E-3</c:v>
                </c:pt>
                <c:pt idx="409">
                  <c:v>4.1579215600901593E-3</c:v>
                </c:pt>
                <c:pt idx="410">
                  <c:v>4.230511389832315E-3</c:v>
                </c:pt>
                <c:pt idx="411">
                  <c:v>4.2695442161275847E-3</c:v>
                </c:pt>
                <c:pt idx="412">
                  <c:v>4.7351369681514904E-3</c:v>
                </c:pt>
                <c:pt idx="413">
                  <c:v>4.4228858439181555E-3</c:v>
                </c:pt>
                <c:pt idx="414">
                  <c:v>4.3246727817787944E-3</c:v>
                </c:pt>
                <c:pt idx="415">
                  <c:v>4.3255992086530361E-3</c:v>
                </c:pt>
                <c:pt idx="416">
                  <c:v>4.170194814443192E-3</c:v>
                </c:pt>
                <c:pt idx="417">
                  <c:v>4.1094304264505613E-3</c:v>
                </c:pt>
                <c:pt idx="418">
                  <c:v>3.8643906156417673E-3</c:v>
                </c:pt>
                <c:pt idx="419">
                  <c:v>3.7971723873562262E-3</c:v>
                </c:pt>
                <c:pt idx="420">
                  <c:v>3.9534036250487344E-3</c:v>
                </c:pt>
                <c:pt idx="421">
                  <c:v>3.8371041822340087E-3</c:v>
                </c:pt>
                <c:pt idx="422">
                  <c:v>3.9383787405824315E-3</c:v>
                </c:pt>
                <c:pt idx="423">
                  <c:v>3.7736175196275441E-3</c:v>
                </c:pt>
                <c:pt idx="424">
                  <c:v>3.7268326057316699E-3</c:v>
                </c:pt>
                <c:pt idx="425">
                  <c:v>3.724482801626767E-3</c:v>
                </c:pt>
                <c:pt idx="426">
                  <c:v>3.7089850072563606E-3</c:v>
                </c:pt>
                <c:pt idx="427">
                  <c:v>3.6733655197384125E-3</c:v>
                </c:pt>
                <c:pt idx="428">
                  <c:v>3.6942499786768979E-3</c:v>
                </c:pt>
                <c:pt idx="429">
                  <c:v>3.6717603588495408E-3</c:v>
                </c:pt>
                <c:pt idx="430">
                  <c:v>3.5429295150923306E-3</c:v>
                </c:pt>
                <c:pt idx="431">
                  <c:v>3.5453882050804322E-3</c:v>
                </c:pt>
                <c:pt idx="432">
                  <c:v>3.1351443208900848E-3</c:v>
                </c:pt>
                <c:pt idx="433">
                  <c:v>3.2842699119076902E-3</c:v>
                </c:pt>
                <c:pt idx="434">
                  <c:v>3.6129868506883833E-3</c:v>
                </c:pt>
                <c:pt idx="435">
                  <c:v>3.5622708783866193E-3</c:v>
                </c:pt>
                <c:pt idx="436">
                  <c:v>3.2036732761595008E-3</c:v>
                </c:pt>
                <c:pt idx="437">
                  <c:v>3.3160335469858615E-3</c:v>
                </c:pt>
                <c:pt idx="438">
                  <c:v>3.2533614109346541E-3</c:v>
                </c:pt>
                <c:pt idx="439">
                  <c:v>3.4732392150793596E-3</c:v>
                </c:pt>
                <c:pt idx="440">
                  <c:v>3.6658102777741525E-3</c:v>
                </c:pt>
                <c:pt idx="441">
                  <c:v>4.0777601524196903E-3</c:v>
                </c:pt>
                <c:pt idx="442">
                  <c:v>3.9662648314536487E-3</c:v>
                </c:pt>
                <c:pt idx="443">
                  <c:v>3.9841859988141229E-3</c:v>
                </c:pt>
                <c:pt idx="444">
                  <c:v>4.7371593435304076E-3</c:v>
                </c:pt>
                <c:pt idx="445">
                  <c:v>4.7211413539923128E-3</c:v>
                </c:pt>
                <c:pt idx="446">
                  <c:v>4.8516241277699263E-3</c:v>
                </c:pt>
                <c:pt idx="447">
                  <c:v>5.1320584120089757E-3</c:v>
                </c:pt>
                <c:pt idx="448">
                  <c:v>5.2863002197930439E-3</c:v>
                </c:pt>
                <c:pt idx="449">
                  <c:v>5.3429721542995632E-3</c:v>
                </c:pt>
                <c:pt idx="450">
                  <c:v>5.4659924423160564E-3</c:v>
                </c:pt>
                <c:pt idx="451">
                  <c:v>5.5001087700383778E-3</c:v>
                </c:pt>
                <c:pt idx="452">
                  <c:v>5.4373051027247973E-3</c:v>
                </c:pt>
                <c:pt idx="453">
                  <c:v>5.4107926775799958E-3</c:v>
                </c:pt>
                <c:pt idx="454">
                  <c:v>5.3614937440478903E-3</c:v>
                </c:pt>
                <c:pt idx="455">
                  <c:v>5.4447059166334187E-3</c:v>
                </c:pt>
                <c:pt idx="456">
                  <c:v>5.6136638648960078E-3</c:v>
                </c:pt>
                <c:pt idx="457">
                  <c:v>5.81485850498687E-3</c:v>
                </c:pt>
                <c:pt idx="458">
                  <c:v>5.8164220852911178E-3</c:v>
                </c:pt>
                <c:pt idx="459">
                  <c:v>5.4700286767171988E-3</c:v>
                </c:pt>
                <c:pt idx="460">
                  <c:v>5.1764846795775117E-3</c:v>
                </c:pt>
                <c:pt idx="461">
                  <c:v>5.1859519892583517E-3</c:v>
                </c:pt>
                <c:pt idx="462">
                  <c:v>5.3330359700972819E-3</c:v>
                </c:pt>
                <c:pt idx="463">
                  <c:v>5.3821395644235775E-3</c:v>
                </c:pt>
                <c:pt idx="464">
                  <c:v>5.0274336873435002E-3</c:v>
                </c:pt>
                <c:pt idx="465">
                  <c:v>5.1366079710524074E-3</c:v>
                </c:pt>
                <c:pt idx="466">
                  <c:v>5.0853473917321628E-3</c:v>
                </c:pt>
                <c:pt idx="467">
                  <c:v>4.9878492772367257E-3</c:v>
                </c:pt>
                <c:pt idx="468">
                  <c:v>4.9040751475307098E-3</c:v>
                </c:pt>
                <c:pt idx="469">
                  <c:v>4.7501378461577894E-3</c:v>
                </c:pt>
                <c:pt idx="470">
                  <c:v>5.1151000231906022E-3</c:v>
                </c:pt>
                <c:pt idx="471">
                  <c:v>5.1898286154534066E-3</c:v>
                </c:pt>
                <c:pt idx="472">
                  <c:v>5.1133203473225754E-3</c:v>
                </c:pt>
                <c:pt idx="473">
                  <c:v>5.097393154328644E-3</c:v>
                </c:pt>
                <c:pt idx="474">
                  <c:v>5.0731524145346905E-3</c:v>
                </c:pt>
                <c:pt idx="475">
                  <c:v>5.0569282970323471E-3</c:v>
                </c:pt>
                <c:pt idx="476">
                  <c:v>4.6175278484075714E-3</c:v>
                </c:pt>
                <c:pt idx="477">
                  <c:v>4.6979710385073687E-3</c:v>
                </c:pt>
                <c:pt idx="478">
                  <c:v>4.7969183895218192E-3</c:v>
                </c:pt>
                <c:pt idx="479">
                  <c:v>4.7347111274371242E-3</c:v>
                </c:pt>
                <c:pt idx="480">
                  <c:v>4.7543161557487704E-3</c:v>
                </c:pt>
                <c:pt idx="481">
                  <c:v>4.7800614117226182E-3</c:v>
                </c:pt>
                <c:pt idx="482">
                  <c:v>4.7639894827109647E-3</c:v>
                </c:pt>
                <c:pt idx="483">
                  <c:v>4.817179611067735E-3</c:v>
                </c:pt>
                <c:pt idx="484">
                  <c:v>4.7689556666777495E-3</c:v>
                </c:pt>
                <c:pt idx="485">
                  <c:v>4.7184077077827872E-3</c:v>
                </c:pt>
                <c:pt idx="486">
                  <c:v>4.7234196668365777E-3</c:v>
                </c:pt>
                <c:pt idx="487">
                  <c:v>4.5092823829629121E-3</c:v>
                </c:pt>
                <c:pt idx="488">
                  <c:v>4.5191534866674387E-3</c:v>
                </c:pt>
                <c:pt idx="489">
                  <c:v>4.5076915309107488E-3</c:v>
                </c:pt>
                <c:pt idx="490">
                  <c:v>4.5751763614455638E-3</c:v>
                </c:pt>
                <c:pt idx="491">
                  <c:v>4.4237178354474254E-3</c:v>
                </c:pt>
                <c:pt idx="492">
                  <c:v>4.4185867600730526E-3</c:v>
                </c:pt>
                <c:pt idx="493">
                  <c:v>4.5049037003374055E-3</c:v>
                </c:pt>
                <c:pt idx="494">
                  <c:v>4.5039420539362647E-3</c:v>
                </c:pt>
                <c:pt idx="495">
                  <c:v>4.5131017539741317E-3</c:v>
                </c:pt>
                <c:pt idx="496">
                  <c:v>4.5300913972940327E-3</c:v>
                </c:pt>
                <c:pt idx="497">
                  <c:v>4.4443353214494953E-3</c:v>
                </c:pt>
                <c:pt idx="498">
                  <c:v>4.3452078179519182E-3</c:v>
                </c:pt>
                <c:pt idx="499">
                  <c:v>4.4333601730211373E-3</c:v>
                </c:pt>
                <c:pt idx="500">
                  <c:v>4.4511650472162084E-3</c:v>
                </c:pt>
                <c:pt idx="501">
                  <c:v>4.4111356395899115E-3</c:v>
                </c:pt>
                <c:pt idx="502">
                  <c:v>4.4842623275046581E-3</c:v>
                </c:pt>
                <c:pt idx="503">
                  <c:v>4.3340173400810787E-3</c:v>
                </c:pt>
                <c:pt idx="504">
                  <c:v>4.3382649729157988E-3</c:v>
                </c:pt>
                <c:pt idx="505">
                  <c:v>4.3757585616279139E-3</c:v>
                </c:pt>
                <c:pt idx="506">
                  <c:v>4.4576920405107216E-3</c:v>
                </c:pt>
                <c:pt idx="507">
                  <c:v>4.2829513884154622E-3</c:v>
                </c:pt>
                <c:pt idx="508">
                  <c:v>4.3199509286860711E-3</c:v>
                </c:pt>
                <c:pt idx="509">
                  <c:v>4.4065659012202793E-3</c:v>
                </c:pt>
                <c:pt idx="510">
                  <c:v>3.4816085177980221E-3</c:v>
                </c:pt>
                <c:pt idx="511">
                  <c:v>3.4219255912484843E-3</c:v>
                </c:pt>
                <c:pt idx="512">
                  <c:v>3.4402764407593074E-3</c:v>
                </c:pt>
                <c:pt idx="513">
                  <c:v>3.4275993288793109E-3</c:v>
                </c:pt>
                <c:pt idx="514">
                  <c:v>3.3884845200235739E-3</c:v>
                </c:pt>
                <c:pt idx="515">
                  <c:v>3.3163306940972538E-3</c:v>
                </c:pt>
                <c:pt idx="516">
                  <c:v>3.336585988020494E-3</c:v>
                </c:pt>
                <c:pt idx="517">
                  <c:v>3.2888499379172577E-3</c:v>
                </c:pt>
                <c:pt idx="518">
                  <c:v>3.4680862886518095E-3</c:v>
                </c:pt>
                <c:pt idx="519">
                  <c:v>3.0982270819310456E-3</c:v>
                </c:pt>
                <c:pt idx="520">
                  <c:v>3.2450431870896562E-3</c:v>
                </c:pt>
                <c:pt idx="521">
                  <c:v>3.2511450016084651E-3</c:v>
                </c:pt>
                <c:pt idx="522">
                  <c:v>3.2626807916230727E-3</c:v>
                </c:pt>
                <c:pt idx="523">
                  <c:v>3.3252823245422253E-3</c:v>
                </c:pt>
                <c:pt idx="524">
                  <c:v>3.7535445557479253E-3</c:v>
                </c:pt>
                <c:pt idx="525">
                  <c:v>4.0944268407011909E-3</c:v>
                </c:pt>
                <c:pt idx="526">
                  <c:v>4.1116024286333933E-3</c:v>
                </c:pt>
                <c:pt idx="527">
                  <c:v>4.1285579903050608E-3</c:v>
                </c:pt>
                <c:pt idx="528">
                  <c:v>4.1495264040245939E-3</c:v>
                </c:pt>
                <c:pt idx="529">
                  <c:v>3.9495098388744971E-3</c:v>
                </c:pt>
                <c:pt idx="530">
                  <c:v>3.9103932300502868E-3</c:v>
                </c:pt>
                <c:pt idx="531">
                  <c:v>4.0609157974799354E-3</c:v>
                </c:pt>
                <c:pt idx="532">
                  <c:v>4.1624648350679343E-3</c:v>
                </c:pt>
                <c:pt idx="533">
                  <c:v>4.2169386573592269E-3</c:v>
                </c:pt>
                <c:pt idx="534">
                  <c:v>4.2626707576045274E-3</c:v>
                </c:pt>
                <c:pt idx="535">
                  <c:v>4.2536489271782383E-3</c:v>
                </c:pt>
                <c:pt idx="536">
                  <c:v>4.2643127927105076E-3</c:v>
                </c:pt>
                <c:pt idx="537">
                  <c:v>4.2529359854647335E-3</c:v>
                </c:pt>
                <c:pt idx="538">
                  <c:v>4.1991077951796007E-3</c:v>
                </c:pt>
                <c:pt idx="539">
                  <c:v>4.204191602306475E-3</c:v>
                </c:pt>
                <c:pt idx="540">
                  <c:v>4.0837930739721934E-3</c:v>
                </c:pt>
                <c:pt idx="541">
                  <c:v>4.0984515553040314E-3</c:v>
                </c:pt>
                <c:pt idx="542">
                  <c:v>3.9801839122474252E-3</c:v>
                </c:pt>
                <c:pt idx="543">
                  <c:v>3.9109860139559865E-3</c:v>
                </c:pt>
                <c:pt idx="544">
                  <c:v>3.4713245965189905E-3</c:v>
                </c:pt>
                <c:pt idx="545">
                  <c:v>3.2684300133116852E-3</c:v>
                </c:pt>
                <c:pt idx="546">
                  <c:v>3.1218043513044687E-3</c:v>
                </c:pt>
                <c:pt idx="547">
                  <c:v>3.1121229531042753E-3</c:v>
                </c:pt>
                <c:pt idx="548">
                  <c:v>3.0485037495140243E-3</c:v>
                </c:pt>
                <c:pt idx="549">
                  <c:v>3.0433767741116034E-3</c:v>
                </c:pt>
                <c:pt idx="550">
                  <c:v>3.1259875463428518E-3</c:v>
                </c:pt>
                <c:pt idx="551">
                  <c:v>2.4288610318308427E-3</c:v>
                </c:pt>
                <c:pt idx="552">
                  <c:v>2.6850524702775524E-3</c:v>
                </c:pt>
                <c:pt idx="553">
                  <c:v>2.6114783906078659E-3</c:v>
                </c:pt>
                <c:pt idx="554">
                  <c:v>2.5316135137730443E-3</c:v>
                </c:pt>
                <c:pt idx="555">
                  <c:v>2.5848186604574565E-3</c:v>
                </c:pt>
                <c:pt idx="556">
                  <c:v>2.5289301194965255E-3</c:v>
                </c:pt>
                <c:pt idx="557">
                  <c:v>2.5318736068936209E-3</c:v>
                </c:pt>
                <c:pt idx="558">
                  <c:v>2.513088107786104E-3</c:v>
                </c:pt>
                <c:pt idx="559">
                  <c:v>2.518511205231385E-3</c:v>
                </c:pt>
                <c:pt idx="560">
                  <c:v>2.4874416632445187E-3</c:v>
                </c:pt>
                <c:pt idx="561">
                  <c:v>2.5467504823195211E-3</c:v>
                </c:pt>
                <c:pt idx="562">
                  <c:v>2.5550290983401874E-3</c:v>
                </c:pt>
                <c:pt idx="563">
                  <c:v>3.3494189342124347E-3</c:v>
                </c:pt>
                <c:pt idx="564">
                  <c:v>3.3217462065396265E-3</c:v>
                </c:pt>
                <c:pt idx="565">
                  <c:v>3.0729589270322511E-3</c:v>
                </c:pt>
                <c:pt idx="566">
                  <c:v>3.0843251909672066E-3</c:v>
                </c:pt>
                <c:pt idx="567">
                  <c:v>3.198220694713985E-3</c:v>
                </c:pt>
                <c:pt idx="568">
                  <c:v>3.1736559514072261E-3</c:v>
                </c:pt>
                <c:pt idx="569">
                  <c:v>3.3206080789132788E-3</c:v>
                </c:pt>
                <c:pt idx="570">
                  <c:v>4.0816562119711259E-3</c:v>
                </c:pt>
                <c:pt idx="571">
                  <c:v>4.0855283910332385E-3</c:v>
                </c:pt>
                <c:pt idx="572">
                  <c:v>3.9796889480162943E-3</c:v>
                </c:pt>
                <c:pt idx="573">
                  <c:v>4.1894916703146892E-3</c:v>
                </c:pt>
                <c:pt idx="574">
                  <c:v>4.2044656643008341E-3</c:v>
                </c:pt>
                <c:pt idx="575">
                  <c:v>4.3228447396361919E-3</c:v>
                </c:pt>
                <c:pt idx="576">
                  <c:v>4.2956109584796256E-3</c:v>
                </c:pt>
                <c:pt idx="577">
                  <c:v>4.3064922929729448E-3</c:v>
                </c:pt>
                <c:pt idx="578">
                  <c:v>4.2045703312579208E-3</c:v>
                </c:pt>
                <c:pt idx="579">
                  <c:v>4.2515898690467851E-3</c:v>
                </c:pt>
                <c:pt idx="580">
                  <c:v>4.2421272442098269E-3</c:v>
                </c:pt>
                <c:pt idx="581">
                  <c:v>4.1185852279203902E-3</c:v>
                </c:pt>
                <c:pt idx="582">
                  <c:v>4.1994072161089325E-3</c:v>
                </c:pt>
                <c:pt idx="583">
                  <c:v>3.8168586252588302E-3</c:v>
                </c:pt>
                <c:pt idx="584">
                  <c:v>3.8768473063297499E-3</c:v>
                </c:pt>
                <c:pt idx="585">
                  <c:v>3.8744202019731768E-3</c:v>
                </c:pt>
                <c:pt idx="586">
                  <c:v>3.965127810663667E-3</c:v>
                </c:pt>
                <c:pt idx="587">
                  <c:v>4.0295098659705632E-3</c:v>
                </c:pt>
                <c:pt idx="588">
                  <c:v>4.0351259398372138E-3</c:v>
                </c:pt>
                <c:pt idx="589">
                  <c:v>3.9732186580740689E-3</c:v>
                </c:pt>
                <c:pt idx="590">
                  <c:v>3.0370952322064508E-3</c:v>
                </c:pt>
                <c:pt idx="591">
                  <c:v>3.0811953461617747E-3</c:v>
                </c:pt>
                <c:pt idx="592">
                  <c:v>3.1241502165692547E-3</c:v>
                </c:pt>
                <c:pt idx="593">
                  <c:v>2.7167751487436813E-3</c:v>
                </c:pt>
                <c:pt idx="594">
                  <c:v>2.6716852390835334E-3</c:v>
                </c:pt>
                <c:pt idx="595">
                  <c:v>2.811877000905304E-3</c:v>
                </c:pt>
                <c:pt idx="596">
                  <c:v>2.7561265080487045E-3</c:v>
                </c:pt>
                <c:pt idx="597">
                  <c:v>2.8521793476399605E-3</c:v>
                </c:pt>
                <c:pt idx="598">
                  <c:v>2.8756239481173744E-3</c:v>
                </c:pt>
                <c:pt idx="599">
                  <c:v>2.8814195032019997E-3</c:v>
                </c:pt>
                <c:pt idx="600">
                  <c:v>2.8230949874654427E-3</c:v>
                </c:pt>
                <c:pt idx="601">
                  <c:v>2.8293827093772658E-3</c:v>
                </c:pt>
                <c:pt idx="602">
                  <c:v>2.8090042457485699E-3</c:v>
                </c:pt>
                <c:pt idx="603">
                  <c:v>2.9897558896179203E-3</c:v>
                </c:pt>
                <c:pt idx="604">
                  <c:v>2.9789439746903484E-3</c:v>
                </c:pt>
                <c:pt idx="605">
                  <c:v>3.108786450622535E-3</c:v>
                </c:pt>
                <c:pt idx="606">
                  <c:v>3.0917292308295301E-3</c:v>
                </c:pt>
                <c:pt idx="607">
                  <c:v>2.9478977056542691E-3</c:v>
                </c:pt>
                <c:pt idx="608">
                  <c:v>3.0392272866655405E-3</c:v>
                </c:pt>
                <c:pt idx="609">
                  <c:v>3.0642402057375934E-3</c:v>
                </c:pt>
                <c:pt idx="610">
                  <c:v>2.9939529730712484E-3</c:v>
                </c:pt>
                <c:pt idx="611">
                  <c:v>3.4962239321048635E-3</c:v>
                </c:pt>
                <c:pt idx="612">
                  <c:v>3.4545334294027205E-3</c:v>
                </c:pt>
                <c:pt idx="613">
                  <c:v>3.555164708804862E-3</c:v>
                </c:pt>
                <c:pt idx="614">
                  <c:v>3.6331265591513385E-3</c:v>
                </c:pt>
                <c:pt idx="615">
                  <c:v>3.4916678489327591E-3</c:v>
                </c:pt>
                <c:pt idx="616">
                  <c:v>3.4704821848380186E-3</c:v>
                </c:pt>
                <c:pt idx="617">
                  <c:v>3.5320569031443683E-3</c:v>
                </c:pt>
                <c:pt idx="618">
                  <c:v>3.5769136323096527E-3</c:v>
                </c:pt>
                <c:pt idx="619">
                  <c:v>3.6019737220361137E-3</c:v>
                </c:pt>
                <c:pt idx="620">
                  <c:v>3.5816575205990394E-3</c:v>
                </c:pt>
                <c:pt idx="621">
                  <c:v>3.4942580725910882E-3</c:v>
                </c:pt>
                <c:pt idx="622">
                  <c:v>3.4928864113272146E-3</c:v>
                </c:pt>
                <c:pt idx="623">
                  <c:v>3.4882153183687765E-3</c:v>
                </c:pt>
                <c:pt idx="624">
                  <c:v>3.3518699986482938E-3</c:v>
                </c:pt>
                <c:pt idx="625">
                  <c:v>3.4670696103215586E-3</c:v>
                </c:pt>
                <c:pt idx="626">
                  <c:v>3.8772260873571737E-3</c:v>
                </c:pt>
                <c:pt idx="627">
                  <c:v>3.8928192588599426E-3</c:v>
                </c:pt>
                <c:pt idx="628">
                  <c:v>4.0118461043329558E-3</c:v>
                </c:pt>
                <c:pt idx="629">
                  <c:v>4.0928333561093969E-3</c:v>
                </c:pt>
                <c:pt idx="630">
                  <c:v>4.0928532843072457E-3</c:v>
                </c:pt>
                <c:pt idx="631">
                  <c:v>3.6522115269664091E-3</c:v>
                </c:pt>
                <c:pt idx="632">
                  <c:v>3.6239827660410596E-3</c:v>
                </c:pt>
                <c:pt idx="633">
                  <c:v>3.6733222055029464E-3</c:v>
                </c:pt>
                <c:pt idx="634">
                  <c:v>3.5908262840019353E-3</c:v>
                </c:pt>
                <c:pt idx="635">
                  <c:v>3.5583924235283401E-3</c:v>
                </c:pt>
                <c:pt idx="636">
                  <c:v>3.6387752772331426E-3</c:v>
                </c:pt>
                <c:pt idx="637">
                  <c:v>3.5241679271167648E-3</c:v>
                </c:pt>
                <c:pt idx="638">
                  <c:v>3.5169351394840195E-3</c:v>
                </c:pt>
                <c:pt idx="639">
                  <c:v>3.5404116183962394E-3</c:v>
                </c:pt>
                <c:pt idx="640">
                  <c:v>3.5424420694399506E-3</c:v>
                </c:pt>
                <c:pt idx="641">
                  <c:v>3.541088692743713E-3</c:v>
                </c:pt>
                <c:pt idx="642">
                  <c:v>3.5981998127386423E-3</c:v>
                </c:pt>
                <c:pt idx="643">
                  <c:v>3.4674330438621316E-3</c:v>
                </c:pt>
                <c:pt idx="644">
                  <c:v>3.5476191714933552E-3</c:v>
                </c:pt>
                <c:pt idx="645">
                  <c:v>3.3529958988754095E-3</c:v>
                </c:pt>
                <c:pt idx="646">
                  <c:v>2.6403151032802267E-3</c:v>
                </c:pt>
                <c:pt idx="647">
                  <c:v>2.779595110905783E-3</c:v>
                </c:pt>
                <c:pt idx="648">
                  <c:v>2.5879062910027393E-3</c:v>
                </c:pt>
                <c:pt idx="649">
                  <c:v>3.3679649832360817E-3</c:v>
                </c:pt>
                <c:pt idx="650">
                  <c:v>3.3933243083836611E-3</c:v>
                </c:pt>
                <c:pt idx="651">
                  <c:v>3.7555710267515789E-3</c:v>
                </c:pt>
                <c:pt idx="652">
                  <c:v>3.8314122749516142E-3</c:v>
                </c:pt>
                <c:pt idx="653">
                  <c:v>3.7440818591303253E-3</c:v>
                </c:pt>
                <c:pt idx="654">
                  <c:v>3.7747041236355196E-3</c:v>
                </c:pt>
                <c:pt idx="655">
                  <c:v>3.6812743715550628E-3</c:v>
                </c:pt>
                <c:pt idx="656">
                  <c:v>3.6786895236901413E-3</c:v>
                </c:pt>
                <c:pt idx="657">
                  <c:v>3.6856929210080159E-3</c:v>
                </c:pt>
                <c:pt idx="658">
                  <c:v>3.7746173714873002E-3</c:v>
                </c:pt>
                <c:pt idx="659">
                  <c:v>3.7011495760816285E-3</c:v>
                </c:pt>
                <c:pt idx="660">
                  <c:v>3.6859904427702698E-3</c:v>
                </c:pt>
                <c:pt idx="661">
                  <c:v>3.6992967106392583E-3</c:v>
                </c:pt>
                <c:pt idx="662">
                  <c:v>3.5769704005304353E-3</c:v>
                </c:pt>
                <c:pt idx="663">
                  <c:v>3.7693063045575034E-3</c:v>
                </c:pt>
                <c:pt idx="664">
                  <c:v>3.7868216247855056E-3</c:v>
                </c:pt>
                <c:pt idx="665">
                  <c:v>3.8199616150480938E-3</c:v>
                </c:pt>
                <c:pt idx="666">
                  <c:v>3.8275565526706655E-3</c:v>
                </c:pt>
                <c:pt idx="667">
                  <c:v>3.7055190383950276E-3</c:v>
                </c:pt>
                <c:pt idx="668">
                  <c:v>3.7371506584588541E-3</c:v>
                </c:pt>
                <c:pt idx="669">
                  <c:v>2.8393646047615551E-3</c:v>
                </c:pt>
                <c:pt idx="670">
                  <c:v>2.8435507940649516E-3</c:v>
                </c:pt>
                <c:pt idx="671">
                  <c:v>2.6055536457770443E-3</c:v>
                </c:pt>
                <c:pt idx="672">
                  <c:v>2.5353893240369373E-3</c:v>
                </c:pt>
                <c:pt idx="673">
                  <c:v>2.4782101644834553E-3</c:v>
                </c:pt>
                <c:pt idx="674">
                  <c:v>2.4106011593114734E-3</c:v>
                </c:pt>
                <c:pt idx="675">
                  <c:v>2.4629427482857546E-3</c:v>
                </c:pt>
                <c:pt idx="676">
                  <c:v>2.3935525358447247E-3</c:v>
                </c:pt>
                <c:pt idx="677">
                  <c:v>2.4090656015766897E-3</c:v>
                </c:pt>
                <c:pt idx="678">
                  <c:v>2.1657723635335083E-3</c:v>
                </c:pt>
                <c:pt idx="679">
                  <c:v>2.1825876101841412E-3</c:v>
                </c:pt>
                <c:pt idx="680">
                  <c:v>2.2354613650894689E-3</c:v>
                </c:pt>
                <c:pt idx="681">
                  <c:v>2.3270600364076305E-3</c:v>
                </c:pt>
                <c:pt idx="682">
                  <c:v>2.2981393505989898E-3</c:v>
                </c:pt>
                <c:pt idx="683">
                  <c:v>2.0700037099441798E-3</c:v>
                </c:pt>
                <c:pt idx="684">
                  <c:v>1.8867099392503909E-3</c:v>
                </c:pt>
                <c:pt idx="685">
                  <c:v>1.8668501736890312E-3</c:v>
                </c:pt>
                <c:pt idx="686">
                  <c:v>2.0755455412901805E-3</c:v>
                </c:pt>
                <c:pt idx="687">
                  <c:v>2.0656140586592158E-3</c:v>
                </c:pt>
                <c:pt idx="688">
                  <c:v>2.0996850760755556E-3</c:v>
                </c:pt>
                <c:pt idx="689">
                  <c:v>2.1150710390670686E-3</c:v>
                </c:pt>
                <c:pt idx="690">
                  <c:v>2.1113114286887055E-3</c:v>
                </c:pt>
                <c:pt idx="691">
                  <c:v>1.9568353914665129E-3</c:v>
                </c:pt>
                <c:pt idx="692">
                  <c:v>2.1166201130425684E-3</c:v>
                </c:pt>
                <c:pt idx="693">
                  <c:v>2.4995514330187437E-3</c:v>
                </c:pt>
                <c:pt idx="694">
                  <c:v>2.5089817708780354E-3</c:v>
                </c:pt>
                <c:pt idx="695">
                  <c:v>2.3862205049522346E-3</c:v>
                </c:pt>
                <c:pt idx="696">
                  <c:v>2.4158195561760215E-3</c:v>
                </c:pt>
                <c:pt idx="697">
                  <c:v>2.4194116205529508E-3</c:v>
                </c:pt>
                <c:pt idx="698">
                  <c:v>2.3287714861990475E-3</c:v>
                </c:pt>
                <c:pt idx="699">
                  <c:v>2.1695232376637663E-3</c:v>
                </c:pt>
                <c:pt idx="700">
                  <c:v>2.4452014439425296E-3</c:v>
                </c:pt>
                <c:pt idx="701">
                  <c:v>2.4477825445685278E-3</c:v>
                </c:pt>
                <c:pt idx="702">
                  <c:v>2.5959731567574938E-3</c:v>
                </c:pt>
                <c:pt idx="703">
                  <c:v>2.6114784204705004E-3</c:v>
                </c:pt>
                <c:pt idx="704">
                  <c:v>2.8985502704037608E-3</c:v>
                </c:pt>
                <c:pt idx="705">
                  <c:v>2.8698645970076831E-3</c:v>
                </c:pt>
                <c:pt idx="706">
                  <c:v>2.8300480846646923E-3</c:v>
                </c:pt>
                <c:pt idx="707">
                  <c:v>2.8884071757546417E-3</c:v>
                </c:pt>
                <c:pt idx="708">
                  <c:v>2.7342492021064225E-3</c:v>
                </c:pt>
                <c:pt idx="709">
                  <c:v>2.7277294226989162E-3</c:v>
                </c:pt>
                <c:pt idx="710">
                  <c:v>2.7541248233510307E-3</c:v>
                </c:pt>
                <c:pt idx="711">
                  <c:v>2.7524423678131626E-3</c:v>
                </c:pt>
                <c:pt idx="712">
                  <c:v>2.6666409447155801E-3</c:v>
                </c:pt>
                <c:pt idx="713">
                  <c:v>2.7107330935060075E-3</c:v>
                </c:pt>
                <c:pt idx="714">
                  <c:v>2.8891599344787284E-3</c:v>
                </c:pt>
                <c:pt idx="715">
                  <c:v>2.9347639509255869E-3</c:v>
                </c:pt>
                <c:pt idx="716">
                  <c:v>3.3413805132621703E-3</c:v>
                </c:pt>
                <c:pt idx="717">
                  <c:v>3.8140353594237845E-3</c:v>
                </c:pt>
                <c:pt idx="718">
                  <c:v>3.8503684768957189E-3</c:v>
                </c:pt>
                <c:pt idx="719">
                  <c:v>3.8628259750273053E-3</c:v>
                </c:pt>
                <c:pt idx="720">
                  <c:v>3.8949137336362831E-3</c:v>
                </c:pt>
                <c:pt idx="721">
                  <c:v>3.8593858989602837E-3</c:v>
                </c:pt>
                <c:pt idx="722">
                  <c:v>3.766810212035834E-3</c:v>
                </c:pt>
                <c:pt idx="723">
                  <c:v>3.7621314369036159E-3</c:v>
                </c:pt>
                <c:pt idx="724">
                  <c:v>3.5314827112234025E-3</c:v>
                </c:pt>
                <c:pt idx="725">
                  <c:v>3.5626899966289434E-3</c:v>
                </c:pt>
                <c:pt idx="726">
                  <c:v>3.5370686575069629E-3</c:v>
                </c:pt>
                <c:pt idx="727">
                  <c:v>3.5060473367722273E-3</c:v>
                </c:pt>
                <c:pt idx="728">
                  <c:v>3.4930472150599468E-3</c:v>
                </c:pt>
                <c:pt idx="729">
                  <c:v>4.0637859751397202E-3</c:v>
                </c:pt>
                <c:pt idx="730">
                  <c:v>4.081309952900603E-3</c:v>
                </c:pt>
                <c:pt idx="731">
                  <c:v>4.1168068895890359E-3</c:v>
                </c:pt>
                <c:pt idx="732">
                  <c:v>4.1850779076190369E-3</c:v>
                </c:pt>
                <c:pt idx="733">
                  <c:v>3.8924674303938171E-3</c:v>
                </c:pt>
                <c:pt idx="734">
                  <c:v>3.8608463020038375E-3</c:v>
                </c:pt>
                <c:pt idx="735">
                  <c:v>3.8927040795504642E-3</c:v>
                </c:pt>
                <c:pt idx="736">
                  <c:v>3.3640748399394673E-3</c:v>
                </c:pt>
                <c:pt idx="737">
                  <c:v>3.0348271069351503E-3</c:v>
                </c:pt>
                <c:pt idx="738">
                  <c:v>3.1093018467113968E-3</c:v>
                </c:pt>
                <c:pt idx="739">
                  <c:v>3.0852692571515647E-3</c:v>
                </c:pt>
                <c:pt idx="740">
                  <c:v>2.7888043910919238E-3</c:v>
                </c:pt>
                <c:pt idx="741">
                  <c:v>2.9500103158475797E-3</c:v>
                </c:pt>
                <c:pt idx="742">
                  <c:v>3.0948657552323342E-3</c:v>
                </c:pt>
                <c:pt idx="743">
                  <c:v>3.101765446035471E-3</c:v>
                </c:pt>
                <c:pt idx="744">
                  <c:v>3.0966659436415501E-3</c:v>
                </c:pt>
                <c:pt idx="745">
                  <c:v>3.5227038264592455E-3</c:v>
                </c:pt>
                <c:pt idx="746">
                  <c:v>3.5595274028894157E-3</c:v>
                </c:pt>
                <c:pt idx="747">
                  <c:v>3.6385903193065644E-3</c:v>
                </c:pt>
                <c:pt idx="748">
                  <c:v>3.6906730506623829E-3</c:v>
                </c:pt>
                <c:pt idx="749">
                  <c:v>2.9600771238423146E-3</c:v>
                </c:pt>
                <c:pt idx="750">
                  <c:v>2.9753016783448417E-3</c:v>
                </c:pt>
                <c:pt idx="751">
                  <c:v>2.8690386316610698E-3</c:v>
                </c:pt>
                <c:pt idx="752">
                  <c:v>2.8876924049488217E-3</c:v>
                </c:pt>
                <c:pt idx="753">
                  <c:v>2.8741342944075547E-3</c:v>
                </c:pt>
                <c:pt idx="754">
                  <c:v>2.8749391287304334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2-438B-4827-B6CB-2B9482F5F5E4}"/>
            </c:ext>
          </c:extLst>
        </c:ser>
        <c:ser>
          <c:idx val="3"/>
          <c:order val="3"/>
          <c:tx>
            <c:strRef>
              <c:f>'Stock Analysis'!$AC$261</c:f>
              <c:strCache>
                <c:ptCount val="1"/>
                <c:pt idx="0">
                  <c:v>StDev 50gg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AC$262:$AC$1016</c:f>
              <c:numCache>
                <c:formatCode>General</c:formatCode>
                <c:ptCount val="755"/>
                <c:pt idx="50">
                  <c:v>4.0544547553176572E-3</c:v>
                </c:pt>
                <c:pt idx="51">
                  <c:v>4.0301314540185356E-3</c:v>
                </c:pt>
                <c:pt idx="52">
                  <c:v>4.037082380166407E-3</c:v>
                </c:pt>
                <c:pt idx="53">
                  <c:v>4.0580914468123031E-3</c:v>
                </c:pt>
                <c:pt idx="54">
                  <c:v>4.2633539398309987E-3</c:v>
                </c:pt>
                <c:pt idx="55">
                  <c:v>4.2617104995221391E-3</c:v>
                </c:pt>
                <c:pt idx="56">
                  <c:v>4.3337223669488454E-3</c:v>
                </c:pt>
                <c:pt idx="57">
                  <c:v>4.3125920335854856E-3</c:v>
                </c:pt>
                <c:pt idx="58">
                  <c:v>4.446628040661026E-3</c:v>
                </c:pt>
                <c:pt idx="59">
                  <c:v>4.4661420816815922E-3</c:v>
                </c:pt>
                <c:pt idx="60">
                  <c:v>4.4903528841738335E-3</c:v>
                </c:pt>
                <c:pt idx="61">
                  <c:v>4.4486453468326496E-3</c:v>
                </c:pt>
                <c:pt idx="62">
                  <c:v>4.4306310560390987E-3</c:v>
                </c:pt>
                <c:pt idx="63">
                  <c:v>4.4535464838870694E-3</c:v>
                </c:pt>
                <c:pt idx="64">
                  <c:v>4.4102305094512999E-3</c:v>
                </c:pt>
                <c:pt idx="65">
                  <c:v>4.5897052083201887E-3</c:v>
                </c:pt>
                <c:pt idx="66">
                  <c:v>4.5971950757299805E-3</c:v>
                </c:pt>
                <c:pt idx="67">
                  <c:v>4.5575130099421088E-3</c:v>
                </c:pt>
                <c:pt idx="68">
                  <c:v>4.5507975632159501E-3</c:v>
                </c:pt>
                <c:pt idx="69">
                  <c:v>4.559423477953576E-3</c:v>
                </c:pt>
                <c:pt idx="70">
                  <c:v>4.6053163061519076E-3</c:v>
                </c:pt>
                <c:pt idx="71">
                  <c:v>4.6176230822924701E-3</c:v>
                </c:pt>
                <c:pt idx="72">
                  <c:v>4.6644606560084824E-3</c:v>
                </c:pt>
                <c:pt idx="73">
                  <c:v>4.654915404815013E-3</c:v>
                </c:pt>
                <c:pt idx="74">
                  <c:v>4.6564490250073347E-3</c:v>
                </c:pt>
                <c:pt idx="75">
                  <c:v>4.7708306410866536E-3</c:v>
                </c:pt>
                <c:pt idx="76">
                  <c:v>4.7961964527849918E-3</c:v>
                </c:pt>
                <c:pt idx="77">
                  <c:v>4.7867568794678532E-3</c:v>
                </c:pt>
                <c:pt idx="78">
                  <c:v>4.775860163889002E-3</c:v>
                </c:pt>
                <c:pt idx="79">
                  <c:v>4.6810893460902375E-3</c:v>
                </c:pt>
                <c:pt idx="80">
                  <c:v>4.6465048668615444E-3</c:v>
                </c:pt>
                <c:pt idx="81">
                  <c:v>4.6456059659802668E-3</c:v>
                </c:pt>
                <c:pt idx="82">
                  <c:v>4.6988259266917852E-3</c:v>
                </c:pt>
                <c:pt idx="83">
                  <c:v>4.7382459630898217E-3</c:v>
                </c:pt>
                <c:pt idx="84">
                  <c:v>4.7479452255105538E-3</c:v>
                </c:pt>
                <c:pt idx="85">
                  <c:v>4.8740397802392631E-3</c:v>
                </c:pt>
                <c:pt idx="86">
                  <c:v>4.9968165192327977E-3</c:v>
                </c:pt>
                <c:pt idx="87">
                  <c:v>4.9852020568682274E-3</c:v>
                </c:pt>
                <c:pt idx="88">
                  <c:v>5.0460646876642201E-3</c:v>
                </c:pt>
                <c:pt idx="89">
                  <c:v>4.927142205037976E-3</c:v>
                </c:pt>
                <c:pt idx="90">
                  <c:v>4.9223411664009791E-3</c:v>
                </c:pt>
                <c:pt idx="91">
                  <c:v>4.6996777927023467E-3</c:v>
                </c:pt>
                <c:pt idx="92">
                  <c:v>4.6400602211196726E-3</c:v>
                </c:pt>
                <c:pt idx="93">
                  <c:v>4.6058309154798343E-3</c:v>
                </c:pt>
                <c:pt idx="94">
                  <c:v>4.6233881472362015E-3</c:v>
                </c:pt>
                <c:pt idx="95">
                  <c:v>4.668329663086254E-3</c:v>
                </c:pt>
                <c:pt idx="96">
                  <c:v>4.6878963222406912E-3</c:v>
                </c:pt>
                <c:pt idx="97">
                  <c:v>4.6869476953944091E-3</c:v>
                </c:pt>
                <c:pt idx="98">
                  <c:v>4.6997538999888622E-3</c:v>
                </c:pt>
                <c:pt idx="99">
                  <c:v>4.7286451307588665E-3</c:v>
                </c:pt>
                <c:pt idx="100">
                  <c:v>4.7648053665379532E-3</c:v>
                </c:pt>
                <c:pt idx="101">
                  <c:v>4.7545871344974542E-3</c:v>
                </c:pt>
                <c:pt idx="102">
                  <c:v>4.7762218068561494E-3</c:v>
                </c:pt>
                <c:pt idx="103">
                  <c:v>4.7984291147107243E-3</c:v>
                </c:pt>
                <c:pt idx="104">
                  <c:v>4.6775064673580764E-3</c:v>
                </c:pt>
                <c:pt idx="105">
                  <c:v>4.6770492548405714E-3</c:v>
                </c:pt>
                <c:pt idx="106">
                  <c:v>4.6165185909528422E-3</c:v>
                </c:pt>
                <c:pt idx="107">
                  <c:v>4.6702547744859081E-3</c:v>
                </c:pt>
                <c:pt idx="108">
                  <c:v>4.5714326960234562E-3</c:v>
                </c:pt>
                <c:pt idx="109">
                  <c:v>4.5655021661290401E-3</c:v>
                </c:pt>
                <c:pt idx="110">
                  <c:v>4.5031490573304682E-3</c:v>
                </c:pt>
                <c:pt idx="111">
                  <c:v>4.5992044011229586E-3</c:v>
                </c:pt>
                <c:pt idx="112">
                  <c:v>5.0449764980270515E-3</c:v>
                </c:pt>
                <c:pt idx="113">
                  <c:v>5.0557906873013037E-3</c:v>
                </c:pt>
                <c:pt idx="114">
                  <c:v>5.3650534300686151E-3</c:v>
                </c:pt>
                <c:pt idx="115">
                  <c:v>5.2365354501636647E-3</c:v>
                </c:pt>
                <c:pt idx="116">
                  <c:v>5.2333839655832352E-3</c:v>
                </c:pt>
                <c:pt idx="117">
                  <c:v>5.255445743791806E-3</c:v>
                </c:pt>
                <c:pt idx="118">
                  <c:v>5.3754280298707801E-3</c:v>
                </c:pt>
                <c:pt idx="119">
                  <c:v>5.4025520441405381E-3</c:v>
                </c:pt>
                <c:pt idx="120">
                  <c:v>5.377557919243112E-3</c:v>
                </c:pt>
                <c:pt idx="121">
                  <c:v>5.4014628415163749E-3</c:v>
                </c:pt>
                <c:pt idx="122">
                  <c:v>5.3351830030477975E-3</c:v>
                </c:pt>
                <c:pt idx="123">
                  <c:v>5.3967343698211479E-3</c:v>
                </c:pt>
                <c:pt idx="124">
                  <c:v>5.3726467255162365E-3</c:v>
                </c:pt>
                <c:pt idx="125">
                  <c:v>5.3652693181804262E-3</c:v>
                </c:pt>
                <c:pt idx="126">
                  <c:v>5.3228425417690241E-3</c:v>
                </c:pt>
                <c:pt idx="127">
                  <c:v>5.3851488368031972E-3</c:v>
                </c:pt>
                <c:pt idx="128">
                  <c:v>5.3148629401530631E-3</c:v>
                </c:pt>
                <c:pt idx="129">
                  <c:v>5.3124424467214434E-3</c:v>
                </c:pt>
                <c:pt idx="130">
                  <c:v>5.3322637021850465E-3</c:v>
                </c:pt>
                <c:pt idx="131">
                  <c:v>5.3405162035362616E-3</c:v>
                </c:pt>
                <c:pt idx="132">
                  <c:v>5.2824582493511702E-3</c:v>
                </c:pt>
                <c:pt idx="133">
                  <c:v>5.2110619066787532E-3</c:v>
                </c:pt>
                <c:pt idx="134">
                  <c:v>5.2251199819796992E-3</c:v>
                </c:pt>
                <c:pt idx="135">
                  <c:v>5.1572364628738503E-3</c:v>
                </c:pt>
                <c:pt idx="136">
                  <c:v>4.968029143276975E-3</c:v>
                </c:pt>
                <c:pt idx="137">
                  <c:v>4.9338711386934762E-3</c:v>
                </c:pt>
                <c:pt idx="138">
                  <c:v>5.0285065554740334E-3</c:v>
                </c:pt>
                <c:pt idx="139">
                  <c:v>5.1403942891639718E-3</c:v>
                </c:pt>
                <c:pt idx="140">
                  <c:v>5.1468471783749055E-3</c:v>
                </c:pt>
                <c:pt idx="141">
                  <c:v>5.139622673750668E-3</c:v>
                </c:pt>
                <c:pt idx="142">
                  <c:v>5.1261786064926663E-3</c:v>
                </c:pt>
                <c:pt idx="143">
                  <c:v>5.2103419157362831E-3</c:v>
                </c:pt>
                <c:pt idx="144">
                  <c:v>5.1379038014030577E-3</c:v>
                </c:pt>
                <c:pt idx="145">
                  <c:v>5.1161086866240678E-3</c:v>
                </c:pt>
                <c:pt idx="146">
                  <c:v>5.3129516085817481E-3</c:v>
                </c:pt>
                <c:pt idx="147">
                  <c:v>5.3417072342655334E-3</c:v>
                </c:pt>
                <c:pt idx="148">
                  <c:v>5.3259513308375351E-3</c:v>
                </c:pt>
                <c:pt idx="149">
                  <c:v>5.4428695990173344E-3</c:v>
                </c:pt>
                <c:pt idx="150">
                  <c:v>5.4498470430733798E-3</c:v>
                </c:pt>
                <c:pt idx="151">
                  <c:v>5.4562462992589489E-3</c:v>
                </c:pt>
                <c:pt idx="152">
                  <c:v>5.4551094038288572E-3</c:v>
                </c:pt>
                <c:pt idx="153">
                  <c:v>5.4535864355843653E-3</c:v>
                </c:pt>
                <c:pt idx="154">
                  <c:v>5.4202268673269665E-3</c:v>
                </c:pt>
                <c:pt idx="155">
                  <c:v>5.4206762445955904E-3</c:v>
                </c:pt>
                <c:pt idx="156">
                  <c:v>5.4199767482762925E-3</c:v>
                </c:pt>
                <c:pt idx="157">
                  <c:v>5.4197555033410772E-3</c:v>
                </c:pt>
                <c:pt idx="158">
                  <c:v>5.4044515407664891E-3</c:v>
                </c:pt>
                <c:pt idx="159">
                  <c:v>5.4472880130970102E-3</c:v>
                </c:pt>
                <c:pt idx="160">
                  <c:v>5.4805251032830392E-3</c:v>
                </c:pt>
                <c:pt idx="161">
                  <c:v>5.3485953692640345E-3</c:v>
                </c:pt>
                <c:pt idx="162">
                  <c:v>4.8378357025057449E-3</c:v>
                </c:pt>
                <c:pt idx="163">
                  <c:v>4.8184399858885556E-3</c:v>
                </c:pt>
                <c:pt idx="164">
                  <c:v>4.5715934594471527E-3</c:v>
                </c:pt>
                <c:pt idx="165">
                  <c:v>4.6125238780372847E-3</c:v>
                </c:pt>
                <c:pt idx="166">
                  <c:v>4.6131050496689471E-3</c:v>
                </c:pt>
                <c:pt idx="167">
                  <c:v>4.6045601958143532E-3</c:v>
                </c:pt>
                <c:pt idx="168">
                  <c:v>4.5803036325675348E-3</c:v>
                </c:pt>
                <c:pt idx="169">
                  <c:v>4.5420597453195511E-3</c:v>
                </c:pt>
                <c:pt idx="170">
                  <c:v>4.702721665873274E-3</c:v>
                </c:pt>
                <c:pt idx="171">
                  <c:v>4.7741365632884341E-3</c:v>
                </c:pt>
                <c:pt idx="172">
                  <c:v>4.7917431723807809E-3</c:v>
                </c:pt>
                <c:pt idx="173">
                  <c:v>4.716172750700044E-3</c:v>
                </c:pt>
                <c:pt idx="174">
                  <c:v>4.6724946087309859E-3</c:v>
                </c:pt>
                <c:pt idx="175">
                  <c:v>4.6257621325962832E-3</c:v>
                </c:pt>
                <c:pt idx="176">
                  <c:v>4.6213204127116157E-3</c:v>
                </c:pt>
                <c:pt idx="177">
                  <c:v>4.568743255879951E-3</c:v>
                </c:pt>
                <c:pt idx="178">
                  <c:v>4.5584217151524277E-3</c:v>
                </c:pt>
                <c:pt idx="179">
                  <c:v>4.541004062813739E-3</c:v>
                </c:pt>
                <c:pt idx="180">
                  <c:v>4.5420757292621867E-3</c:v>
                </c:pt>
                <c:pt idx="181">
                  <c:v>4.5550005186737559E-3</c:v>
                </c:pt>
                <c:pt idx="182">
                  <c:v>4.7165971380613786E-3</c:v>
                </c:pt>
                <c:pt idx="183">
                  <c:v>4.7130233770559327E-3</c:v>
                </c:pt>
                <c:pt idx="184">
                  <c:v>4.952750270251635E-3</c:v>
                </c:pt>
                <c:pt idx="185">
                  <c:v>4.9658813120740152E-3</c:v>
                </c:pt>
                <c:pt idx="186">
                  <c:v>5.4942676192221707E-3</c:v>
                </c:pt>
                <c:pt idx="187">
                  <c:v>5.5260730020057396E-3</c:v>
                </c:pt>
                <c:pt idx="188">
                  <c:v>5.3685207795019022E-3</c:v>
                </c:pt>
                <c:pt idx="189">
                  <c:v>5.305370720978168E-3</c:v>
                </c:pt>
                <c:pt idx="190">
                  <c:v>5.3197268223641701E-3</c:v>
                </c:pt>
                <c:pt idx="191">
                  <c:v>5.3471906175774058E-3</c:v>
                </c:pt>
                <c:pt idx="192">
                  <c:v>5.3276109156984155E-3</c:v>
                </c:pt>
                <c:pt idx="193">
                  <c:v>5.2187133701291364E-3</c:v>
                </c:pt>
                <c:pt idx="194">
                  <c:v>5.2328722048071326E-3</c:v>
                </c:pt>
                <c:pt idx="195">
                  <c:v>5.2090378013727396E-3</c:v>
                </c:pt>
                <c:pt idx="196">
                  <c:v>5.0833955143150403E-3</c:v>
                </c:pt>
                <c:pt idx="197">
                  <c:v>5.00522454322811E-3</c:v>
                </c:pt>
                <c:pt idx="198">
                  <c:v>4.9883521680932517E-3</c:v>
                </c:pt>
                <c:pt idx="199">
                  <c:v>4.8293606437189562E-3</c:v>
                </c:pt>
                <c:pt idx="200">
                  <c:v>4.7840962906127993E-3</c:v>
                </c:pt>
                <c:pt idx="201">
                  <c:v>4.8729928887175965E-3</c:v>
                </c:pt>
                <c:pt idx="202">
                  <c:v>4.8796850805261733E-3</c:v>
                </c:pt>
                <c:pt idx="203">
                  <c:v>4.8762161617981695E-3</c:v>
                </c:pt>
                <c:pt idx="204">
                  <c:v>4.7909759003202266E-3</c:v>
                </c:pt>
                <c:pt idx="205">
                  <c:v>5.0347593623556565E-3</c:v>
                </c:pt>
                <c:pt idx="206">
                  <c:v>5.0976772238524063E-3</c:v>
                </c:pt>
                <c:pt idx="207">
                  <c:v>5.1489053807792801E-3</c:v>
                </c:pt>
                <c:pt idx="208">
                  <c:v>5.1287227852045139E-3</c:v>
                </c:pt>
                <c:pt idx="209">
                  <c:v>5.0874985679927147E-3</c:v>
                </c:pt>
                <c:pt idx="210">
                  <c:v>5.0680990270135437E-3</c:v>
                </c:pt>
                <c:pt idx="211">
                  <c:v>5.0664362147024907E-3</c:v>
                </c:pt>
                <c:pt idx="212">
                  <c:v>5.0759114332711826E-3</c:v>
                </c:pt>
                <c:pt idx="213">
                  <c:v>4.9870198135131844E-3</c:v>
                </c:pt>
                <c:pt idx="214">
                  <c:v>4.9976877916534266E-3</c:v>
                </c:pt>
                <c:pt idx="215">
                  <c:v>5.0476499434800471E-3</c:v>
                </c:pt>
                <c:pt idx="216">
                  <c:v>5.0537512517341131E-3</c:v>
                </c:pt>
                <c:pt idx="217">
                  <c:v>5.9029804184920652E-3</c:v>
                </c:pt>
                <c:pt idx="218">
                  <c:v>5.8263222957916196E-3</c:v>
                </c:pt>
                <c:pt idx="219">
                  <c:v>5.8180554501873066E-3</c:v>
                </c:pt>
                <c:pt idx="220">
                  <c:v>5.7978544782202115E-3</c:v>
                </c:pt>
                <c:pt idx="221">
                  <c:v>5.7619709953463183E-3</c:v>
                </c:pt>
                <c:pt idx="222">
                  <c:v>5.7733275586233819E-3</c:v>
                </c:pt>
                <c:pt idx="223">
                  <c:v>5.7754972447902142E-3</c:v>
                </c:pt>
                <c:pt idx="224">
                  <c:v>5.775214725522144E-3</c:v>
                </c:pt>
                <c:pt idx="225">
                  <c:v>5.7927432095807047E-3</c:v>
                </c:pt>
                <c:pt idx="226">
                  <c:v>5.8587066601200671E-3</c:v>
                </c:pt>
                <c:pt idx="227">
                  <c:v>5.8454220701119226E-3</c:v>
                </c:pt>
                <c:pt idx="228">
                  <c:v>5.8459262414033491E-3</c:v>
                </c:pt>
                <c:pt idx="229">
                  <c:v>5.8667226061839446E-3</c:v>
                </c:pt>
                <c:pt idx="230">
                  <c:v>5.9321762839481618E-3</c:v>
                </c:pt>
                <c:pt idx="231">
                  <c:v>5.9802947513291002E-3</c:v>
                </c:pt>
                <c:pt idx="232">
                  <c:v>5.8183813403909646E-3</c:v>
                </c:pt>
                <c:pt idx="233">
                  <c:v>5.9170589898349321E-3</c:v>
                </c:pt>
                <c:pt idx="234">
                  <c:v>5.6289492382658899E-3</c:v>
                </c:pt>
                <c:pt idx="235">
                  <c:v>5.6969821624634652E-3</c:v>
                </c:pt>
                <c:pt idx="236">
                  <c:v>5.3178261779440071E-3</c:v>
                </c:pt>
                <c:pt idx="237">
                  <c:v>5.3334235119417922E-3</c:v>
                </c:pt>
                <c:pt idx="238">
                  <c:v>5.3183710510645204E-3</c:v>
                </c:pt>
                <c:pt idx="239">
                  <c:v>5.3333079370775239E-3</c:v>
                </c:pt>
                <c:pt idx="240">
                  <c:v>5.3328391973934044E-3</c:v>
                </c:pt>
                <c:pt idx="241">
                  <c:v>5.2677779751299676E-3</c:v>
                </c:pt>
                <c:pt idx="242">
                  <c:v>5.2502720040211604E-3</c:v>
                </c:pt>
                <c:pt idx="243">
                  <c:v>5.2688353578925658E-3</c:v>
                </c:pt>
                <c:pt idx="244">
                  <c:v>5.3164279214177263E-3</c:v>
                </c:pt>
                <c:pt idx="245">
                  <c:v>5.3216171248776272E-3</c:v>
                </c:pt>
                <c:pt idx="246">
                  <c:v>5.3223208364788378E-3</c:v>
                </c:pt>
                <c:pt idx="247">
                  <c:v>5.3597139543709992E-3</c:v>
                </c:pt>
                <c:pt idx="248">
                  <c:v>5.4330922507030994E-3</c:v>
                </c:pt>
                <c:pt idx="249">
                  <c:v>5.4347224156713119E-3</c:v>
                </c:pt>
                <c:pt idx="250">
                  <c:v>5.4485209997470786E-3</c:v>
                </c:pt>
                <c:pt idx="251">
                  <c:v>5.346830684177086E-3</c:v>
                </c:pt>
                <c:pt idx="252">
                  <c:v>5.2827919748181067E-3</c:v>
                </c:pt>
                <c:pt idx="253">
                  <c:v>5.3251739497384909E-3</c:v>
                </c:pt>
                <c:pt idx="254">
                  <c:v>5.3224248180118137E-3</c:v>
                </c:pt>
                <c:pt idx="255">
                  <c:v>5.3754579914084329E-3</c:v>
                </c:pt>
                <c:pt idx="256">
                  <c:v>5.3639088538361378E-3</c:v>
                </c:pt>
                <c:pt idx="257">
                  <c:v>5.3692782910285527E-3</c:v>
                </c:pt>
                <c:pt idx="258">
                  <c:v>5.3930459687883611E-3</c:v>
                </c:pt>
                <c:pt idx="259">
                  <c:v>5.446455897609735E-3</c:v>
                </c:pt>
                <c:pt idx="260">
                  <c:v>5.4723942789974608E-3</c:v>
                </c:pt>
                <c:pt idx="261">
                  <c:v>5.4704369972143185E-3</c:v>
                </c:pt>
                <c:pt idx="262">
                  <c:v>5.54150951973751E-3</c:v>
                </c:pt>
                <c:pt idx="263">
                  <c:v>5.5593137756602953E-3</c:v>
                </c:pt>
                <c:pt idx="264">
                  <c:v>5.5704458633609611E-3</c:v>
                </c:pt>
                <c:pt idx="265">
                  <c:v>5.5747118936816265E-3</c:v>
                </c:pt>
                <c:pt idx="266">
                  <c:v>5.5943145781910753E-3</c:v>
                </c:pt>
                <c:pt idx="267">
                  <c:v>4.8495854962977781E-3</c:v>
                </c:pt>
                <c:pt idx="268">
                  <c:v>4.8628455547994462E-3</c:v>
                </c:pt>
                <c:pt idx="269">
                  <c:v>4.8371163893131518E-3</c:v>
                </c:pt>
                <c:pt idx="270">
                  <c:v>4.7798069853167615E-3</c:v>
                </c:pt>
                <c:pt idx="271">
                  <c:v>4.7584831899546562E-3</c:v>
                </c:pt>
                <c:pt idx="272">
                  <c:v>4.7339171228112384E-3</c:v>
                </c:pt>
                <c:pt idx="273">
                  <c:v>4.7214567090950186E-3</c:v>
                </c:pt>
                <c:pt idx="274">
                  <c:v>4.9096373866416194E-3</c:v>
                </c:pt>
                <c:pt idx="275">
                  <c:v>4.9569340115581248E-3</c:v>
                </c:pt>
                <c:pt idx="276">
                  <c:v>4.8943168414218282E-3</c:v>
                </c:pt>
                <c:pt idx="277">
                  <c:v>4.8989488659108389E-3</c:v>
                </c:pt>
                <c:pt idx="278">
                  <c:v>4.9324528945507628E-3</c:v>
                </c:pt>
                <c:pt idx="279">
                  <c:v>4.9411030528052138E-3</c:v>
                </c:pt>
                <c:pt idx="280">
                  <c:v>4.8364667152290151E-3</c:v>
                </c:pt>
                <c:pt idx="281">
                  <c:v>4.7848621401565851E-3</c:v>
                </c:pt>
                <c:pt idx="282">
                  <c:v>4.7556642746530006E-3</c:v>
                </c:pt>
                <c:pt idx="283">
                  <c:v>4.6579730309449308E-3</c:v>
                </c:pt>
                <c:pt idx="284">
                  <c:v>4.6444987905870563E-3</c:v>
                </c:pt>
                <c:pt idx="285">
                  <c:v>4.6169950102566233E-3</c:v>
                </c:pt>
                <c:pt idx="286">
                  <c:v>4.6202251890504172E-3</c:v>
                </c:pt>
                <c:pt idx="287">
                  <c:v>4.587148159250958E-3</c:v>
                </c:pt>
                <c:pt idx="288">
                  <c:v>4.6468496764402916E-3</c:v>
                </c:pt>
                <c:pt idx="289">
                  <c:v>4.5427090317890434E-3</c:v>
                </c:pt>
                <c:pt idx="290">
                  <c:v>4.5253780762729377E-3</c:v>
                </c:pt>
                <c:pt idx="291">
                  <c:v>4.6494380741481873E-3</c:v>
                </c:pt>
                <c:pt idx="292">
                  <c:v>4.6459956510698005E-3</c:v>
                </c:pt>
                <c:pt idx="293">
                  <c:v>4.7261700290168532E-3</c:v>
                </c:pt>
                <c:pt idx="294">
                  <c:v>4.6523219045374346E-3</c:v>
                </c:pt>
                <c:pt idx="295">
                  <c:v>4.6385401691862432E-3</c:v>
                </c:pt>
                <c:pt idx="296">
                  <c:v>4.6389289422391006E-3</c:v>
                </c:pt>
                <c:pt idx="297">
                  <c:v>4.6087899460746937E-3</c:v>
                </c:pt>
                <c:pt idx="298">
                  <c:v>4.7865268011868167E-3</c:v>
                </c:pt>
                <c:pt idx="299">
                  <c:v>4.9024752651611039E-3</c:v>
                </c:pt>
                <c:pt idx="300">
                  <c:v>4.9656816389645995E-3</c:v>
                </c:pt>
                <c:pt idx="301">
                  <c:v>5.1225808048591713E-3</c:v>
                </c:pt>
                <c:pt idx="302">
                  <c:v>5.1271052745715676E-3</c:v>
                </c:pt>
                <c:pt idx="303">
                  <c:v>5.1645799415137219E-3</c:v>
                </c:pt>
                <c:pt idx="304">
                  <c:v>5.2020763861501179E-3</c:v>
                </c:pt>
                <c:pt idx="305">
                  <c:v>4.9837930212282338E-3</c:v>
                </c:pt>
                <c:pt idx="306">
                  <c:v>5.1242941397870211E-3</c:v>
                </c:pt>
                <c:pt idx="307">
                  <c:v>5.1004148816036999E-3</c:v>
                </c:pt>
                <c:pt idx="308">
                  <c:v>5.0551122002171194E-3</c:v>
                </c:pt>
                <c:pt idx="309">
                  <c:v>5.1470046458552731E-3</c:v>
                </c:pt>
                <c:pt idx="310">
                  <c:v>5.1322319613501628E-3</c:v>
                </c:pt>
                <c:pt idx="311">
                  <c:v>5.1324465280519023E-3</c:v>
                </c:pt>
                <c:pt idx="312">
                  <c:v>4.9618162072557334E-3</c:v>
                </c:pt>
                <c:pt idx="313">
                  <c:v>5.0135040230607567E-3</c:v>
                </c:pt>
                <c:pt idx="314">
                  <c:v>4.9823098002863874E-3</c:v>
                </c:pt>
                <c:pt idx="315">
                  <c:v>5.0022022211897044E-3</c:v>
                </c:pt>
                <c:pt idx="316">
                  <c:v>4.9774382323766386E-3</c:v>
                </c:pt>
                <c:pt idx="317">
                  <c:v>4.9749982309922952E-3</c:v>
                </c:pt>
                <c:pt idx="318">
                  <c:v>5.0578392472405385E-3</c:v>
                </c:pt>
                <c:pt idx="319">
                  <c:v>5.0560666661036121E-3</c:v>
                </c:pt>
                <c:pt idx="320">
                  <c:v>5.0421693220784524E-3</c:v>
                </c:pt>
                <c:pt idx="321">
                  <c:v>5.0007219958370704E-3</c:v>
                </c:pt>
                <c:pt idx="322">
                  <c:v>5.0034150382665815E-3</c:v>
                </c:pt>
                <c:pt idx="323">
                  <c:v>5.0544504971790161E-3</c:v>
                </c:pt>
                <c:pt idx="324">
                  <c:v>4.9114318249476908E-3</c:v>
                </c:pt>
                <c:pt idx="325">
                  <c:v>4.837379975134482E-3</c:v>
                </c:pt>
                <c:pt idx="326">
                  <c:v>4.8722316466223705E-3</c:v>
                </c:pt>
                <c:pt idx="327">
                  <c:v>4.8728723838550219E-3</c:v>
                </c:pt>
                <c:pt idx="328">
                  <c:v>4.867589974177253E-3</c:v>
                </c:pt>
                <c:pt idx="329">
                  <c:v>4.9052027392420747E-3</c:v>
                </c:pt>
                <c:pt idx="330">
                  <c:v>4.9230838460092956E-3</c:v>
                </c:pt>
                <c:pt idx="331">
                  <c:v>4.938207280533115E-3</c:v>
                </c:pt>
                <c:pt idx="332">
                  <c:v>4.980847313568508E-3</c:v>
                </c:pt>
                <c:pt idx="333">
                  <c:v>5.2765550838117983E-3</c:v>
                </c:pt>
                <c:pt idx="334">
                  <c:v>5.4397689964675085E-3</c:v>
                </c:pt>
                <c:pt idx="335">
                  <c:v>5.3080117588519731E-3</c:v>
                </c:pt>
                <c:pt idx="336">
                  <c:v>5.310152821725294E-3</c:v>
                </c:pt>
                <c:pt idx="337">
                  <c:v>5.3240108294755843E-3</c:v>
                </c:pt>
                <c:pt idx="338">
                  <c:v>5.3075311703146433E-3</c:v>
                </c:pt>
                <c:pt idx="339">
                  <c:v>5.308728738479501E-3</c:v>
                </c:pt>
                <c:pt idx="340">
                  <c:v>5.3694812132318191E-3</c:v>
                </c:pt>
                <c:pt idx="341">
                  <c:v>5.2367791891856814E-3</c:v>
                </c:pt>
                <c:pt idx="342">
                  <c:v>5.289423795128043E-3</c:v>
                </c:pt>
                <c:pt idx="343">
                  <c:v>5.2106771653599336E-3</c:v>
                </c:pt>
                <c:pt idx="344">
                  <c:v>5.2116058559614313E-3</c:v>
                </c:pt>
                <c:pt idx="345">
                  <c:v>5.2163763358219267E-3</c:v>
                </c:pt>
                <c:pt idx="346">
                  <c:v>5.2522187859916549E-3</c:v>
                </c:pt>
                <c:pt idx="347">
                  <c:v>5.252416589864561E-3</c:v>
                </c:pt>
                <c:pt idx="348">
                  <c:v>4.9783825474918348E-3</c:v>
                </c:pt>
                <c:pt idx="349">
                  <c:v>4.8477295057689721E-3</c:v>
                </c:pt>
                <c:pt idx="350">
                  <c:v>4.7830687586560613E-3</c:v>
                </c:pt>
                <c:pt idx="351">
                  <c:v>4.573264948969244E-3</c:v>
                </c:pt>
                <c:pt idx="352">
                  <c:v>4.5345539495950764E-3</c:v>
                </c:pt>
                <c:pt idx="353">
                  <c:v>4.5153933467879347E-3</c:v>
                </c:pt>
                <c:pt idx="354">
                  <c:v>4.5032845593354484E-3</c:v>
                </c:pt>
                <c:pt idx="355">
                  <c:v>4.4875689167301934E-3</c:v>
                </c:pt>
                <c:pt idx="356">
                  <c:v>4.3691345585120311E-3</c:v>
                </c:pt>
                <c:pt idx="357">
                  <c:v>4.3536294702613909E-3</c:v>
                </c:pt>
                <c:pt idx="358">
                  <c:v>4.3474377288978006E-3</c:v>
                </c:pt>
                <c:pt idx="359">
                  <c:v>4.1764201305149653E-3</c:v>
                </c:pt>
                <c:pt idx="360">
                  <c:v>4.2347378438250911E-3</c:v>
                </c:pt>
                <c:pt idx="361">
                  <c:v>4.2393092377326662E-3</c:v>
                </c:pt>
                <c:pt idx="362">
                  <c:v>4.2456789730066094E-3</c:v>
                </c:pt>
                <c:pt idx="363">
                  <c:v>4.2149884767791433E-3</c:v>
                </c:pt>
                <c:pt idx="364">
                  <c:v>4.2075008174967243E-3</c:v>
                </c:pt>
                <c:pt idx="365">
                  <c:v>4.2636805495725278E-3</c:v>
                </c:pt>
                <c:pt idx="366">
                  <c:v>4.2484917533683851E-3</c:v>
                </c:pt>
                <c:pt idx="367">
                  <c:v>4.2562045312018052E-3</c:v>
                </c:pt>
                <c:pt idx="368">
                  <c:v>4.1692356206493057E-3</c:v>
                </c:pt>
                <c:pt idx="369">
                  <c:v>4.2159797310964671E-3</c:v>
                </c:pt>
                <c:pt idx="370">
                  <c:v>4.2359832577537884E-3</c:v>
                </c:pt>
                <c:pt idx="371">
                  <c:v>4.2415056497446891E-3</c:v>
                </c:pt>
                <c:pt idx="372">
                  <c:v>4.2063874822382752E-3</c:v>
                </c:pt>
                <c:pt idx="373">
                  <c:v>4.1662775435285567E-3</c:v>
                </c:pt>
                <c:pt idx="374">
                  <c:v>4.288382364334248E-3</c:v>
                </c:pt>
                <c:pt idx="375">
                  <c:v>4.3162975670877988E-3</c:v>
                </c:pt>
                <c:pt idx="376">
                  <c:v>4.3274266958260622E-3</c:v>
                </c:pt>
                <c:pt idx="377">
                  <c:v>4.3557982913188537E-3</c:v>
                </c:pt>
                <c:pt idx="378">
                  <c:v>4.3898525496434537E-3</c:v>
                </c:pt>
                <c:pt idx="379">
                  <c:v>4.270785511147168E-3</c:v>
                </c:pt>
                <c:pt idx="380">
                  <c:v>4.2927789217241342E-3</c:v>
                </c:pt>
                <c:pt idx="381">
                  <c:v>4.2755313464996406E-3</c:v>
                </c:pt>
                <c:pt idx="382">
                  <c:v>4.3543676465970117E-3</c:v>
                </c:pt>
                <c:pt idx="383">
                  <c:v>4.0815894720268499E-3</c:v>
                </c:pt>
                <c:pt idx="384">
                  <c:v>3.8781758854550372E-3</c:v>
                </c:pt>
                <c:pt idx="385">
                  <c:v>3.8295847906057927E-3</c:v>
                </c:pt>
                <c:pt idx="386">
                  <c:v>3.8339884616319245E-3</c:v>
                </c:pt>
                <c:pt idx="387">
                  <c:v>3.8227717139006482E-3</c:v>
                </c:pt>
                <c:pt idx="388">
                  <c:v>3.8209182543077285E-3</c:v>
                </c:pt>
                <c:pt idx="389">
                  <c:v>3.8210658933857029E-3</c:v>
                </c:pt>
                <c:pt idx="390">
                  <c:v>3.7171016386018992E-3</c:v>
                </c:pt>
                <c:pt idx="391">
                  <c:v>3.682467929817836E-3</c:v>
                </c:pt>
                <c:pt idx="392">
                  <c:v>3.6534237428190843E-3</c:v>
                </c:pt>
                <c:pt idx="393">
                  <c:v>3.8199928425819E-3</c:v>
                </c:pt>
                <c:pt idx="394">
                  <c:v>3.8459272375701236E-3</c:v>
                </c:pt>
                <c:pt idx="395">
                  <c:v>3.8505074341881264E-3</c:v>
                </c:pt>
                <c:pt idx="396">
                  <c:v>4.0006946381230162E-3</c:v>
                </c:pt>
                <c:pt idx="397">
                  <c:v>4.0068396448991192E-3</c:v>
                </c:pt>
                <c:pt idx="398">
                  <c:v>4.0895832017635234E-3</c:v>
                </c:pt>
                <c:pt idx="399">
                  <c:v>4.2657598863905999E-3</c:v>
                </c:pt>
                <c:pt idx="400">
                  <c:v>4.2549810392726465E-3</c:v>
                </c:pt>
                <c:pt idx="401">
                  <c:v>4.2592594052387432E-3</c:v>
                </c:pt>
                <c:pt idx="402">
                  <c:v>4.2553122800768036E-3</c:v>
                </c:pt>
                <c:pt idx="403">
                  <c:v>4.2107114324734657E-3</c:v>
                </c:pt>
                <c:pt idx="404">
                  <c:v>4.1963208150935377E-3</c:v>
                </c:pt>
                <c:pt idx="405">
                  <c:v>4.1967151372156288E-3</c:v>
                </c:pt>
                <c:pt idx="406">
                  <c:v>4.1411015729727954E-3</c:v>
                </c:pt>
                <c:pt idx="407">
                  <c:v>4.1533485483382033E-3</c:v>
                </c:pt>
                <c:pt idx="408">
                  <c:v>4.1450551424200297E-3</c:v>
                </c:pt>
                <c:pt idx="409">
                  <c:v>4.0969574433864613E-3</c:v>
                </c:pt>
                <c:pt idx="410">
                  <c:v>4.0687402708735254E-3</c:v>
                </c:pt>
                <c:pt idx="411">
                  <c:v>4.0715395537519392E-3</c:v>
                </c:pt>
                <c:pt idx="412">
                  <c:v>4.2735816667849947E-3</c:v>
                </c:pt>
                <c:pt idx="413">
                  <c:v>4.2449654905991107E-3</c:v>
                </c:pt>
                <c:pt idx="414">
                  <c:v>4.2419439755472859E-3</c:v>
                </c:pt>
                <c:pt idx="415">
                  <c:v>4.1493514787927224E-3</c:v>
                </c:pt>
                <c:pt idx="416">
                  <c:v>4.2436312104041016E-3</c:v>
                </c:pt>
                <c:pt idx="417">
                  <c:v>4.2370033385408252E-3</c:v>
                </c:pt>
                <c:pt idx="418">
                  <c:v>4.2372618943391721E-3</c:v>
                </c:pt>
                <c:pt idx="419">
                  <c:v>4.3114578241769874E-3</c:v>
                </c:pt>
                <c:pt idx="420">
                  <c:v>4.3436059807941503E-3</c:v>
                </c:pt>
                <c:pt idx="421">
                  <c:v>4.336830338565606E-3</c:v>
                </c:pt>
                <c:pt idx="422">
                  <c:v>4.3679583506934152E-3</c:v>
                </c:pt>
                <c:pt idx="423">
                  <c:v>4.3383804031057469E-3</c:v>
                </c:pt>
                <c:pt idx="424">
                  <c:v>4.2248897574449738E-3</c:v>
                </c:pt>
                <c:pt idx="425">
                  <c:v>4.1918849669368092E-3</c:v>
                </c:pt>
                <c:pt idx="426">
                  <c:v>4.1421615132817974E-3</c:v>
                </c:pt>
                <c:pt idx="427">
                  <c:v>4.1111145707674948E-3</c:v>
                </c:pt>
                <c:pt idx="428">
                  <c:v>4.0257183010199661E-3</c:v>
                </c:pt>
                <c:pt idx="429">
                  <c:v>4.0292279242797003E-3</c:v>
                </c:pt>
                <c:pt idx="430">
                  <c:v>4.0042743443729264E-3</c:v>
                </c:pt>
                <c:pt idx="431">
                  <c:v>3.9920514367242019E-3</c:v>
                </c:pt>
                <c:pt idx="432">
                  <c:v>3.8957428639662495E-3</c:v>
                </c:pt>
                <c:pt idx="433">
                  <c:v>3.8380136193406356E-3</c:v>
                </c:pt>
                <c:pt idx="434">
                  <c:v>3.9125884104806363E-3</c:v>
                </c:pt>
                <c:pt idx="435">
                  <c:v>3.9039855504096302E-3</c:v>
                </c:pt>
                <c:pt idx="436">
                  <c:v>3.912652782314386E-3</c:v>
                </c:pt>
                <c:pt idx="437">
                  <c:v>3.9168649400677614E-3</c:v>
                </c:pt>
                <c:pt idx="438">
                  <c:v>3.8793324944322838E-3</c:v>
                </c:pt>
                <c:pt idx="439">
                  <c:v>4.0646847569225262E-3</c:v>
                </c:pt>
                <c:pt idx="440">
                  <c:v>4.1845182132060673E-3</c:v>
                </c:pt>
                <c:pt idx="441">
                  <c:v>4.3202981381833226E-3</c:v>
                </c:pt>
                <c:pt idx="442">
                  <c:v>4.2841509519072609E-3</c:v>
                </c:pt>
                <c:pt idx="443">
                  <c:v>4.169131209362212E-3</c:v>
                </c:pt>
                <c:pt idx="444">
                  <c:v>4.4091280604133904E-3</c:v>
                </c:pt>
                <c:pt idx="445">
                  <c:v>4.3937474291755622E-3</c:v>
                </c:pt>
                <c:pt idx="446">
                  <c:v>4.3066364944731646E-3</c:v>
                </c:pt>
                <c:pt idx="447">
                  <c:v>4.4370886329112014E-3</c:v>
                </c:pt>
                <c:pt idx="448">
                  <c:v>4.4278479496265731E-3</c:v>
                </c:pt>
                <c:pt idx="449">
                  <c:v>4.2946872980560834E-3</c:v>
                </c:pt>
                <c:pt idx="450">
                  <c:v>4.371102241462625E-3</c:v>
                </c:pt>
                <c:pt idx="451">
                  <c:v>4.3500329046652917E-3</c:v>
                </c:pt>
                <c:pt idx="452">
                  <c:v>4.3718124807664025E-3</c:v>
                </c:pt>
                <c:pt idx="453">
                  <c:v>4.3722758903179818E-3</c:v>
                </c:pt>
                <c:pt idx="454">
                  <c:v>4.4098512819783307E-3</c:v>
                </c:pt>
                <c:pt idx="455">
                  <c:v>4.4465550549963552E-3</c:v>
                </c:pt>
                <c:pt idx="456">
                  <c:v>4.5454150292697374E-3</c:v>
                </c:pt>
                <c:pt idx="457">
                  <c:v>4.6550534745075679E-3</c:v>
                </c:pt>
                <c:pt idx="458">
                  <c:v>4.6552210387759228E-3</c:v>
                </c:pt>
                <c:pt idx="459">
                  <c:v>4.6460932871614045E-3</c:v>
                </c:pt>
                <c:pt idx="460">
                  <c:v>4.6084086825543451E-3</c:v>
                </c:pt>
                <c:pt idx="461">
                  <c:v>4.7134836413484449E-3</c:v>
                </c:pt>
                <c:pt idx="462">
                  <c:v>4.6005041255434437E-3</c:v>
                </c:pt>
                <c:pt idx="463">
                  <c:v>4.6811508569955191E-3</c:v>
                </c:pt>
                <c:pt idx="464">
                  <c:v>4.7131909876024424E-3</c:v>
                </c:pt>
                <c:pt idx="465">
                  <c:v>4.7651856843613973E-3</c:v>
                </c:pt>
                <c:pt idx="466">
                  <c:v>4.7002861112986358E-3</c:v>
                </c:pt>
                <c:pt idx="467">
                  <c:v>4.8008817870340611E-3</c:v>
                </c:pt>
                <c:pt idx="468">
                  <c:v>4.802777835463819E-3</c:v>
                </c:pt>
                <c:pt idx="469">
                  <c:v>4.6990055637808155E-3</c:v>
                </c:pt>
                <c:pt idx="470">
                  <c:v>4.9635615003850711E-3</c:v>
                </c:pt>
                <c:pt idx="471">
                  <c:v>5.0201854700984367E-3</c:v>
                </c:pt>
                <c:pt idx="472">
                  <c:v>5.0698986537590605E-3</c:v>
                </c:pt>
                <c:pt idx="473">
                  <c:v>5.0741529903922935E-3</c:v>
                </c:pt>
                <c:pt idx="474">
                  <c:v>5.0740631064852123E-3</c:v>
                </c:pt>
                <c:pt idx="475">
                  <c:v>5.0770826969499909E-3</c:v>
                </c:pt>
                <c:pt idx="476">
                  <c:v>5.0736967963849978E-3</c:v>
                </c:pt>
                <c:pt idx="477">
                  <c:v>5.1125109715641189E-3</c:v>
                </c:pt>
                <c:pt idx="478">
                  <c:v>5.1774623675254379E-3</c:v>
                </c:pt>
                <c:pt idx="479">
                  <c:v>5.2084531937431145E-3</c:v>
                </c:pt>
                <c:pt idx="480">
                  <c:v>5.2449952680867964E-3</c:v>
                </c:pt>
                <c:pt idx="481">
                  <c:v>5.2634448461406497E-3</c:v>
                </c:pt>
                <c:pt idx="482">
                  <c:v>5.2276504285477445E-3</c:v>
                </c:pt>
                <c:pt idx="483">
                  <c:v>5.2384042071914032E-3</c:v>
                </c:pt>
                <c:pt idx="484">
                  <c:v>5.1895975879882794E-3</c:v>
                </c:pt>
                <c:pt idx="485">
                  <c:v>5.1946298584257533E-3</c:v>
                </c:pt>
                <c:pt idx="486">
                  <c:v>5.1611721242330539E-3</c:v>
                </c:pt>
                <c:pt idx="487">
                  <c:v>5.2124329971534027E-3</c:v>
                </c:pt>
                <c:pt idx="488">
                  <c:v>5.2107217301916326E-3</c:v>
                </c:pt>
                <c:pt idx="489">
                  <c:v>5.0112448930752914E-3</c:v>
                </c:pt>
                <c:pt idx="490">
                  <c:v>5.1169106790551486E-3</c:v>
                </c:pt>
                <c:pt idx="491">
                  <c:v>5.1388674879947385E-3</c:v>
                </c:pt>
                <c:pt idx="492">
                  <c:v>5.1530583396624937E-3</c:v>
                </c:pt>
                <c:pt idx="493">
                  <c:v>5.1223112012452948E-3</c:v>
                </c:pt>
                <c:pt idx="494">
                  <c:v>4.9631839950391912E-3</c:v>
                </c:pt>
                <c:pt idx="495">
                  <c:v>4.9628513723680634E-3</c:v>
                </c:pt>
                <c:pt idx="496">
                  <c:v>4.9419351741719075E-3</c:v>
                </c:pt>
                <c:pt idx="497">
                  <c:v>4.7914698395388339E-3</c:v>
                </c:pt>
                <c:pt idx="498">
                  <c:v>4.7664273832025645E-3</c:v>
                </c:pt>
                <c:pt idx="499">
                  <c:v>4.7355205875880529E-3</c:v>
                </c:pt>
                <c:pt idx="500">
                  <c:v>4.6296506401649782E-3</c:v>
                </c:pt>
                <c:pt idx="501">
                  <c:v>4.5895924779634743E-3</c:v>
                </c:pt>
                <c:pt idx="502">
                  <c:v>4.5851788013575537E-3</c:v>
                </c:pt>
                <c:pt idx="503">
                  <c:v>4.5760293606216902E-3</c:v>
                </c:pt>
                <c:pt idx="504">
                  <c:v>4.6379981880792951E-3</c:v>
                </c:pt>
                <c:pt idx="505">
                  <c:v>4.6648919302928046E-3</c:v>
                </c:pt>
                <c:pt idx="506">
                  <c:v>4.5172367600933858E-3</c:v>
                </c:pt>
                <c:pt idx="507">
                  <c:v>4.4560341849866816E-3</c:v>
                </c:pt>
                <c:pt idx="508">
                  <c:v>4.4724300270516191E-3</c:v>
                </c:pt>
                <c:pt idx="509">
                  <c:v>4.4767566360321802E-3</c:v>
                </c:pt>
                <c:pt idx="510">
                  <c:v>4.471346885712808E-3</c:v>
                </c:pt>
                <c:pt idx="511">
                  <c:v>4.5571419125970229E-3</c:v>
                </c:pt>
                <c:pt idx="512">
                  <c:v>4.5339792826593296E-3</c:v>
                </c:pt>
                <c:pt idx="513">
                  <c:v>4.4878788308877022E-3</c:v>
                </c:pt>
                <c:pt idx="514">
                  <c:v>4.4298848586019676E-3</c:v>
                </c:pt>
                <c:pt idx="515">
                  <c:v>4.391897399418962E-3</c:v>
                </c:pt>
                <c:pt idx="516">
                  <c:v>4.4011949894897677E-3</c:v>
                </c:pt>
                <c:pt idx="517">
                  <c:v>4.2646955637569454E-3</c:v>
                </c:pt>
                <c:pt idx="518">
                  <c:v>4.295400016202198E-3</c:v>
                </c:pt>
                <c:pt idx="519">
                  <c:v>4.304749188365836E-3</c:v>
                </c:pt>
                <c:pt idx="520">
                  <c:v>4.0159810606317644E-3</c:v>
                </c:pt>
                <c:pt idx="521">
                  <c:v>3.9183739678120399E-3</c:v>
                </c:pt>
                <c:pt idx="522">
                  <c:v>3.8798960492812161E-3</c:v>
                </c:pt>
                <c:pt idx="523">
                  <c:v>3.8926633087779466E-3</c:v>
                </c:pt>
                <c:pt idx="524">
                  <c:v>4.1262721754037682E-3</c:v>
                </c:pt>
                <c:pt idx="525">
                  <c:v>4.2956207807140203E-3</c:v>
                </c:pt>
                <c:pt idx="526">
                  <c:v>4.3363096169045708E-3</c:v>
                </c:pt>
                <c:pt idx="527">
                  <c:v>4.2841353821650484E-3</c:v>
                </c:pt>
                <c:pt idx="528">
                  <c:v>4.2343620037282948E-3</c:v>
                </c:pt>
                <c:pt idx="529">
                  <c:v>4.2018875360592019E-3</c:v>
                </c:pt>
                <c:pt idx="530">
                  <c:v>4.1436505073644599E-3</c:v>
                </c:pt>
                <c:pt idx="531">
                  <c:v>4.3026693774217209E-3</c:v>
                </c:pt>
                <c:pt idx="532">
                  <c:v>4.2702952803566566E-3</c:v>
                </c:pt>
                <c:pt idx="533">
                  <c:v>4.2456678181788058E-3</c:v>
                </c:pt>
                <c:pt idx="534">
                  <c:v>4.1765550014369185E-3</c:v>
                </c:pt>
                <c:pt idx="535">
                  <c:v>4.1598639437604272E-3</c:v>
                </c:pt>
                <c:pt idx="536">
                  <c:v>4.1776151976953028E-3</c:v>
                </c:pt>
                <c:pt idx="537">
                  <c:v>4.1217729817841836E-3</c:v>
                </c:pt>
                <c:pt idx="538">
                  <c:v>4.1520999191819331E-3</c:v>
                </c:pt>
                <c:pt idx="539">
                  <c:v>4.141583028354775E-3</c:v>
                </c:pt>
                <c:pt idx="540">
                  <c:v>3.723203358646007E-3</c:v>
                </c:pt>
                <c:pt idx="541">
                  <c:v>3.5714089055427839E-3</c:v>
                </c:pt>
                <c:pt idx="542">
                  <c:v>3.5790695201136031E-3</c:v>
                </c:pt>
                <c:pt idx="543">
                  <c:v>3.5781866559152879E-3</c:v>
                </c:pt>
                <c:pt idx="544">
                  <c:v>3.576470457753134E-3</c:v>
                </c:pt>
                <c:pt idx="545">
                  <c:v>3.6315777740542122E-3</c:v>
                </c:pt>
                <c:pt idx="546">
                  <c:v>3.6432438213977263E-3</c:v>
                </c:pt>
                <c:pt idx="547">
                  <c:v>3.6221587515539643E-3</c:v>
                </c:pt>
                <c:pt idx="548">
                  <c:v>3.6222044351899144E-3</c:v>
                </c:pt>
                <c:pt idx="549">
                  <c:v>3.4993067930782673E-3</c:v>
                </c:pt>
                <c:pt idx="550">
                  <c:v>3.507204375499218E-3</c:v>
                </c:pt>
                <c:pt idx="551">
                  <c:v>3.5006633485931359E-3</c:v>
                </c:pt>
                <c:pt idx="552">
                  <c:v>3.5471667115626734E-3</c:v>
                </c:pt>
                <c:pt idx="553">
                  <c:v>3.5435670536547344E-3</c:v>
                </c:pt>
                <c:pt idx="554">
                  <c:v>3.4945528034627644E-3</c:v>
                </c:pt>
                <c:pt idx="555">
                  <c:v>3.4968263114498648E-3</c:v>
                </c:pt>
                <c:pt idx="556">
                  <c:v>3.4475640875446826E-3</c:v>
                </c:pt>
                <c:pt idx="557">
                  <c:v>3.4506874891888735E-3</c:v>
                </c:pt>
                <c:pt idx="558">
                  <c:v>3.4777451314437291E-3</c:v>
                </c:pt>
                <c:pt idx="559">
                  <c:v>3.4026024352767936E-3</c:v>
                </c:pt>
                <c:pt idx="560">
                  <c:v>3.3913973196406065E-3</c:v>
                </c:pt>
                <c:pt idx="561">
                  <c:v>3.2898719264728153E-3</c:v>
                </c:pt>
                <c:pt idx="562">
                  <c:v>3.278288632046206E-3</c:v>
                </c:pt>
                <c:pt idx="563">
                  <c:v>3.5470098052306285E-3</c:v>
                </c:pt>
                <c:pt idx="564">
                  <c:v>3.5491660494668667E-3</c:v>
                </c:pt>
                <c:pt idx="565">
                  <c:v>3.5415857995673683E-3</c:v>
                </c:pt>
                <c:pt idx="566">
                  <c:v>3.5434284681260171E-3</c:v>
                </c:pt>
                <c:pt idx="567">
                  <c:v>3.5984017555666169E-3</c:v>
                </c:pt>
                <c:pt idx="568">
                  <c:v>3.5322463668818172E-3</c:v>
                </c:pt>
                <c:pt idx="569">
                  <c:v>3.5712411265770554E-3</c:v>
                </c:pt>
                <c:pt idx="570">
                  <c:v>3.8639790668733372E-3</c:v>
                </c:pt>
                <c:pt idx="571">
                  <c:v>3.8506598607263333E-3</c:v>
                </c:pt>
                <c:pt idx="572">
                  <c:v>3.8108649239525332E-3</c:v>
                </c:pt>
                <c:pt idx="573">
                  <c:v>3.8630099637683279E-3</c:v>
                </c:pt>
                <c:pt idx="574">
                  <c:v>3.6927712411313064E-3</c:v>
                </c:pt>
                <c:pt idx="575">
                  <c:v>3.6219275250154075E-3</c:v>
                </c:pt>
                <c:pt idx="576">
                  <c:v>3.560256531494652E-3</c:v>
                </c:pt>
                <c:pt idx="577">
                  <c:v>3.5640323846847124E-3</c:v>
                </c:pt>
                <c:pt idx="578">
                  <c:v>3.55253665460166E-3</c:v>
                </c:pt>
                <c:pt idx="579">
                  <c:v>3.5664460130386158E-3</c:v>
                </c:pt>
                <c:pt idx="580">
                  <c:v>3.5776664317571944E-3</c:v>
                </c:pt>
                <c:pt idx="581">
                  <c:v>3.3964236332427629E-3</c:v>
                </c:pt>
                <c:pt idx="582">
                  <c:v>3.3667223248004482E-3</c:v>
                </c:pt>
                <c:pt idx="583">
                  <c:v>3.370411677857578E-3</c:v>
                </c:pt>
                <c:pt idx="584">
                  <c:v>3.3819558960442608E-3</c:v>
                </c:pt>
                <c:pt idx="585">
                  <c:v>3.3767665569335082E-3</c:v>
                </c:pt>
                <c:pt idx="586">
                  <c:v>3.4127189321957784E-3</c:v>
                </c:pt>
                <c:pt idx="587">
                  <c:v>3.4920829925581521E-3</c:v>
                </c:pt>
                <c:pt idx="588">
                  <c:v>3.4545062991765351E-3</c:v>
                </c:pt>
                <c:pt idx="589">
                  <c:v>3.4598954690020995E-3</c:v>
                </c:pt>
                <c:pt idx="590">
                  <c:v>3.4687768777427529E-3</c:v>
                </c:pt>
                <c:pt idx="591">
                  <c:v>3.4752914618353865E-3</c:v>
                </c:pt>
                <c:pt idx="592">
                  <c:v>3.4850681377700684E-3</c:v>
                </c:pt>
                <c:pt idx="593">
                  <c:v>3.4808631036891443E-3</c:v>
                </c:pt>
                <c:pt idx="594">
                  <c:v>3.4954312103216588E-3</c:v>
                </c:pt>
                <c:pt idx="595">
                  <c:v>3.5302986361846877E-3</c:v>
                </c:pt>
                <c:pt idx="596">
                  <c:v>3.5261606097003375E-3</c:v>
                </c:pt>
                <c:pt idx="597">
                  <c:v>3.5308959063465911E-3</c:v>
                </c:pt>
                <c:pt idx="598">
                  <c:v>3.5278495338816407E-3</c:v>
                </c:pt>
                <c:pt idx="599">
                  <c:v>3.5436772172257286E-3</c:v>
                </c:pt>
                <c:pt idx="600">
                  <c:v>3.52573127317545E-3</c:v>
                </c:pt>
                <c:pt idx="601">
                  <c:v>3.5399802246088171E-3</c:v>
                </c:pt>
                <c:pt idx="602">
                  <c:v>3.4498543972355297E-3</c:v>
                </c:pt>
                <c:pt idx="603">
                  <c:v>3.5101613843107927E-3</c:v>
                </c:pt>
                <c:pt idx="604">
                  <c:v>3.5405614803123821E-3</c:v>
                </c:pt>
                <c:pt idx="605">
                  <c:v>3.5765191380146225E-3</c:v>
                </c:pt>
                <c:pt idx="606">
                  <c:v>3.60627393567495E-3</c:v>
                </c:pt>
                <c:pt idx="607">
                  <c:v>3.6231915044054588E-3</c:v>
                </c:pt>
                <c:pt idx="608">
                  <c:v>3.6320874190132343E-3</c:v>
                </c:pt>
                <c:pt idx="609">
                  <c:v>3.6449087365968366E-3</c:v>
                </c:pt>
                <c:pt idx="610">
                  <c:v>3.6429504101714596E-3</c:v>
                </c:pt>
                <c:pt idx="611">
                  <c:v>3.7747883979187252E-3</c:v>
                </c:pt>
                <c:pt idx="612">
                  <c:v>3.7765341578229754E-3</c:v>
                </c:pt>
                <c:pt idx="613">
                  <c:v>3.5714107016506461E-3</c:v>
                </c:pt>
                <c:pt idx="614">
                  <c:v>3.6246851360073485E-3</c:v>
                </c:pt>
                <c:pt idx="615">
                  <c:v>3.6740261107057284E-3</c:v>
                </c:pt>
                <c:pt idx="616">
                  <c:v>3.6690009066460564E-3</c:v>
                </c:pt>
                <c:pt idx="617">
                  <c:v>3.6371004255812971E-3</c:v>
                </c:pt>
                <c:pt idx="618">
                  <c:v>3.6620603365516285E-3</c:v>
                </c:pt>
                <c:pt idx="619">
                  <c:v>3.6432705567401046E-3</c:v>
                </c:pt>
                <c:pt idx="620">
                  <c:v>3.2250597715472273E-3</c:v>
                </c:pt>
                <c:pt idx="621">
                  <c:v>3.2245555330156226E-3</c:v>
                </c:pt>
                <c:pt idx="622">
                  <c:v>3.2140931845792593E-3</c:v>
                </c:pt>
                <c:pt idx="623">
                  <c:v>3.1409861909417009E-3</c:v>
                </c:pt>
                <c:pt idx="624">
                  <c:v>3.1174034914209616E-3</c:v>
                </c:pt>
                <c:pt idx="625">
                  <c:v>3.1395180432506505E-3</c:v>
                </c:pt>
                <c:pt idx="626">
                  <c:v>3.3408925488828721E-3</c:v>
                </c:pt>
                <c:pt idx="627">
                  <c:v>3.3595196248144862E-3</c:v>
                </c:pt>
                <c:pt idx="628">
                  <c:v>3.4457632944528025E-3</c:v>
                </c:pt>
                <c:pt idx="629">
                  <c:v>3.4904369358953174E-3</c:v>
                </c:pt>
                <c:pt idx="630">
                  <c:v>3.4655678831425289E-3</c:v>
                </c:pt>
                <c:pt idx="631">
                  <c:v>3.4361334432131368E-3</c:v>
                </c:pt>
                <c:pt idx="632">
                  <c:v>3.4273094232223499E-3</c:v>
                </c:pt>
                <c:pt idx="633">
                  <c:v>3.4675812827920497E-3</c:v>
                </c:pt>
                <c:pt idx="634">
                  <c:v>3.4235185397450594E-3</c:v>
                </c:pt>
                <c:pt idx="635">
                  <c:v>3.4646428177260102E-3</c:v>
                </c:pt>
                <c:pt idx="636">
                  <c:v>3.4625074196114615E-3</c:v>
                </c:pt>
                <c:pt idx="637">
                  <c:v>3.4030081587489032E-3</c:v>
                </c:pt>
                <c:pt idx="638">
                  <c:v>3.4294971839535886E-3</c:v>
                </c:pt>
                <c:pt idx="639">
                  <c:v>3.4479843888977199E-3</c:v>
                </c:pt>
                <c:pt idx="640">
                  <c:v>3.4280988617365234E-3</c:v>
                </c:pt>
                <c:pt idx="641">
                  <c:v>3.4124865141286487E-3</c:v>
                </c:pt>
                <c:pt idx="642">
                  <c:v>3.4142345632658705E-3</c:v>
                </c:pt>
                <c:pt idx="643">
                  <c:v>3.4237935089245766E-3</c:v>
                </c:pt>
                <c:pt idx="644">
                  <c:v>3.442876016189486E-3</c:v>
                </c:pt>
                <c:pt idx="645">
                  <c:v>3.3352677586796758E-3</c:v>
                </c:pt>
                <c:pt idx="646">
                  <c:v>3.3265024448477262E-3</c:v>
                </c:pt>
                <c:pt idx="647">
                  <c:v>3.3782529838119013E-3</c:v>
                </c:pt>
                <c:pt idx="648">
                  <c:v>3.3719729837003837E-3</c:v>
                </c:pt>
                <c:pt idx="649">
                  <c:v>3.6966377502343048E-3</c:v>
                </c:pt>
                <c:pt idx="650">
                  <c:v>3.6936135382305102E-3</c:v>
                </c:pt>
                <c:pt idx="651">
                  <c:v>3.7848222005397222E-3</c:v>
                </c:pt>
                <c:pt idx="652">
                  <c:v>3.8084297495258037E-3</c:v>
                </c:pt>
                <c:pt idx="653">
                  <c:v>3.7444282668594921E-3</c:v>
                </c:pt>
                <c:pt idx="654">
                  <c:v>3.7152218499121657E-3</c:v>
                </c:pt>
                <c:pt idx="655">
                  <c:v>3.682692780082754E-3</c:v>
                </c:pt>
                <c:pt idx="656">
                  <c:v>3.685002946866306E-3</c:v>
                </c:pt>
                <c:pt idx="657">
                  <c:v>3.6799615167698932E-3</c:v>
                </c:pt>
                <c:pt idx="658">
                  <c:v>3.7158526639614695E-3</c:v>
                </c:pt>
                <c:pt idx="659">
                  <c:v>3.7094983462624704E-3</c:v>
                </c:pt>
                <c:pt idx="660">
                  <c:v>3.7102070623888689E-3</c:v>
                </c:pt>
                <c:pt idx="661">
                  <c:v>3.5153842660626314E-3</c:v>
                </c:pt>
                <c:pt idx="662">
                  <c:v>3.504610005450666E-3</c:v>
                </c:pt>
                <c:pt idx="663">
                  <c:v>3.5393580325013274E-3</c:v>
                </c:pt>
                <c:pt idx="664">
                  <c:v>3.5360033360265055E-3</c:v>
                </c:pt>
                <c:pt idx="665">
                  <c:v>3.5034138765485147E-3</c:v>
                </c:pt>
                <c:pt idx="666">
                  <c:v>3.5017610355734721E-3</c:v>
                </c:pt>
                <c:pt idx="667">
                  <c:v>3.4531371943728232E-3</c:v>
                </c:pt>
                <c:pt idx="668">
                  <c:v>3.4409571322339453E-3</c:v>
                </c:pt>
                <c:pt idx="669">
                  <c:v>3.4421961367905474E-3</c:v>
                </c:pt>
                <c:pt idx="670">
                  <c:v>3.4433962248900437E-3</c:v>
                </c:pt>
                <c:pt idx="671">
                  <c:v>3.4864483300464499E-3</c:v>
                </c:pt>
                <c:pt idx="672">
                  <c:v>3.4955026904374084E-3</c:v>
                </c:pt>
                <c:pt idx="673">
                  <c:v>3.4121566264057801E-3</c:v>
                </c:pt>
                <c:pt idx="674">
                  <c:v>3.409949751551393E-3</c:v>
                </c:pt>
                <c:pt idx="675">
                  <c:v>3.3376663117143687E-3</c:v>
                </c:pt>
                <c:pt idx="676">
                  <c:v>3.073925749169649E-3</c:v>
                </c:pt>
                <c:pt idx="677">
                  <c:v>3.0763215869305774E-3</c:v>
                </c:pt>
                <c:pt idx="678">
                  <c:v>3.0061189546384212E-3</c:v>
                </c:pt>
                <c:pt idx="679">
                  <c:v>2.9710887572140703E-3</c:v>
                </c:pt>
                <c:pt idx="680">
                  <c:v>2.9846576644422516E-3</c:v>
                </c:pt>
                <c:pt idx="681">
                  <c:v>3.0293952061168083E-3</c:v>
                </c:pt>
                <c:pt idx="682">
                  <c:v>3.0314661825035635E-3</c:v>
                </c:pt>
                <c:pt idx="683">
                  <c:v>2.9741933657774968E-3</c:v>
                </c:pt>
                <c:pt idx="684">
                  <c:v>2.9670689928717187E-3</c:v>
                </c:pt>
                <c:pt idx="685">
                  <c:v>2.9186590651457916E-3</c:v>
                </c:pt>
                <c:pt idx="686">
                  <c:v>2.9476667148152277E-3</c:v>
                </c:pt>
                <c:pt idx="687">
                  <c:v>2.9480828844062365E-3</c:v>
                </c:pt>
                <c:pt idx="688">
                  <c:v>2.9321678538703788E-3</c:v>
                </c:pt>
                <c:pt idx="689">
                  <c:v>2.9248541588233539E-3</c:v>
                </c:pt>
                <c:pt idx="690">
                  <c:v>2.9224225744322102E-3</c:v>
                </c:pt>
                <c:pt idx="691">
                  <c:v>2.9429331148127721E-3</c:v>
                </c:pt>
                <c:pt idx="692">
                  <c:v>2.9863128260916678E-3</c:v>
                </c:pt>
                <c:pt idx="693">
                  <c:v>3.1398290722402899E-3</c:v>
                </c:pt>
                <c:pt idx="694">
                  <c:v>3.1323629784328431E-3</c:v>
                </c:pt>
                <c:pt idx="695">
                  <c:v>3.1341201688010944E-3</c:v>
                </c:pt>
                <c:pt idx="696">
                  <c:v>3.1584933392380232E-3</c:v>
                </c:pt>
                <c:pt idx="697">
                  <c:v>3.0682717222272394E-3</c:v>
                </c:pt>
                <c:pt idx="698">
                  <c:v>3.0671007670448371E-3</c:v>
                </c:pt>
                <c:pt idx="699">
                  <c:v>2.6049162277927101E-3</c:v>
                </c:pt>
                <c:pt idx="700">
                  <c:v>2.6646715504006894E-3</c:v>
                </c:pt>
                <c:pt idx="701">
                  <c:v>2.52390964739276E-3</c:v>
                </c:pt>
                <c:pt idx="702">
                  <c:v>2.5938361046197616E-3</c:v>
                </c:pt>
                <c:pt idx="703">
                  <c:v>2.5855697861809713E-3</c:v>
                </c:pt>
                <c:pt idx="704">
                  <c:v>2.7091359402666476E-3</c:v>
                </c:pt>
                <c:pt idx="705">
                  <c:v>2.6968067367216025E-3</c:v>
                </c:pt>
                <c:pt idx="706">
                  <c:v>2.6553103772782027E-3</c:v>
                </c:pt>
                <c:pt idx="707">
                  <c:v>2.6515109510263173E-3</c:v>
                </c:pt>
                <c:pt idx="708">
                  <c:v>2.6057543857997715E-3</c:v>
                </c:pt>
                <c:pt idx="709">
                  <c:v>2.5862261154257524E-3</c:v>
                </c:pt>
                <c:pt idx="710">
                  <c:v>2.5821787255310849E-3</c:v>
                </c:pt>
                <c:pt idx="711">
                  <c:v>2.5404311778684111E-3</c:v>
                </c:pt>
                <c:pt idx="712">
                  <c:v>2.5145911603091159E-3</c:v>
                </c:pt>
                <c:pt idx="713">
                  <c:v>2.6303654134934244E-3</c:v>
                </c:pt>
                <c:pt idx="714">
                  <c:v>2.614624692182183E-3</c:v>
                </c:pt>
                <c:pt idx="715">
                  <c:v>2.6464557784575925E-3</c:v>
                </c:pt>
                <c:pt idx="716">
                  <c:v>2.860213414175649E-3</c:v>
                </c:pt>
                <c:pt idx="717">
                  <c:v>3.0750868555125413E-3</c:v>
                </c:pt>
                <c:pt idx="718">
                  <c:v>3.0891001020495203E-3</c:v>
                </c:pt>
                <c:pt idx="719">
                  <c:v>3.0880971076930764E-3</c:v>
                </c:pt>
                <c:pt idx="720">
                  <c:v>3.1787024086135096E-3</c:v>
                </c:pt>
                <c:pt idx="721">
                  <c:v>3.0990124823016222E-3</c:v>
                </c:pt>
                <c:pt idx="722">
                  <c:v>3.0692225173650761E-3</c:v>
                </c:pt>
                <c:pt idx="723">
                  <c:v>3.0606486483088203E-3</c:v>
                </c:pt>
                <c:pt idx="724">
                  <c:v>3.0562255406982588E-3</c:v>
                </c:pt>
                <c:pt idx="725">
                  <c:v>3.023164179254989E-3</c:v>
                </c:pt>
                <c:pt idx="726">
                  <c:v>3.0234656939111559E-3</c:v>
                </c:pt>
                <c:pt idx="727">
                  <c:v>3.0232292682119094E-3</c:v>
                </c:pt>
                <c:pt idx="728">
                  <c:v>3.0002910848436555E-3</c:v>
                </c:pt>
                <c:pt idx="729">
                  <c:v>3.2785840769752649E-3</c:v>
                </c:pt>
                <c:pt idx="730">
                  <c:v>3.2810945323416747E-3</c:v>
                </c:pt>
                <c:pt idx="731">
                  <c:v>3.2962133413721017E-3</c:v>
                </c:pt>
                <c:pt idx="732">
                  <c:v>3.3478946206721831E-3</c:v>
                </c:pt>
                <c:pt idx="733">
                  <c:v>3.3591012640808572E-3</c:v>
                </c:pt>
                <c:pt idx="734">
                  <c:v>3.3686578316586054E-3</c:v>
                </c:pt>
                <c:pt idx="735">
                  <c:v>3.4055113285250504E-3</c:v>
                </c:pt>
                <c:pt idx="736">
                  <c:v>3.3750538688273901E-3</c:v>
                </c:pt>
                <c:pt idx="737">
                  <c:v>3.4030664921160282E-3</c:v>
                </c:pt>
                <c:pt idx="738">
                  <c:v>3.3894997713977606E-3</c:v>
                </c:pt>
                <c:pt idx="739">
                  <c:v>3.3811408164034248E-3</c:v>
                </c:pt>
                <c:pt idx="740">
                  <c:v>3.3890722324301245E-3</c:v>
                </c:pt>
                <c:pt idx="741">
                  <c:v>3.4185543332483754E-3</c:v>
                </c:pt>
                <c:pt idx="742">
                  <c:v>3.4094118662710863E-3</c:v>
                </c:pt>
                <c:pt idx="743">
                  <c:v>3.3053117249178645E-3</c:v>
                </c:pt>
                <c:pt idx="744">
                  <c:v>3.28514889907727E-3</c:v>
                </c:pt>
                <c:pt idx="745">
                  <c:v>3.4385545887259724E-3</c:v>
                </c:pt>
                <c:pt idx="746">
                  <c:v>3.4394544124476075E-3</c:v>
                </c:pt>
                <c:pt idx="747">
                  <c:v>3.4753377997929773E-3</c:v>
                </c:pt>
                <c:pt idx="748">
                  <c:v>3.4955250273030849E-3</c:v>
                </c:pt>
                <c:pt idx="749">
                  <c:v>3.5002480126448488E-3</c:v>
                </c:pt>
                <c:pt idx="750">
                  <c:v>3.4468412145343521E-3</c:v>
                </c:pt>
                <c:pt idx="751">
                  <c:v>3.4418077703666796E-3</c:v>
                </c:pt>
                <c:pt idx="752">
                  <c:v>3.4464384999473019E-3</c:v>
                </c:pt>
                <c:pt idx="753">
                  <c:v>3.4472128588294996E-3</c:v>
                </c:pt>
                <c:pt idx="754">
                  <c:v>3.331608401884584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3-438B-4827-B6CB-2B9482F5F5E4}"/>
            </c:ext>
          </c:extLst>
        </c:ser>
        <c:ser>
          <c:idx val="4"/>
          <c:order val="4"/>
          <c:tx>
            <c:strRef>
              <c:f>'Stock Analysis'!$AD$261</c:f>
              <c:strCache>
                <c:ptCount val="1"/>
                <c:pt idx="0">
                  <c:v>StDev 100gg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trendline>
            <c:spPr>
              <a:ln w="19050" cap="rnd">
                <a:solidFill>
                  <a:schemeClr val="accent5"/>
                </a:solidFill>
                <a:prstDash val="sysDot"/>
              </a:ln>
              <a:effectLst/>
            </c:spPr>
            <c:trendlineType val="linear"/>
            <c:dispRSqr val="0"/>
            <c:dispEq val="0"/>
          </c:trendline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AD$262:$AD$1016</c:f>
              <c:numCache>
                <c:formatCode>General</c:formatCode>
                <c:ptCount val="755"/>
                <c:pt idx="100">
                  <c:v>4.4318648249830721E-3</c:v>
                </c:pt>
                <c:pt idx="101">
                  <c:v>4.4096738598210896E-3</c:v>
                </c:pt>
                <c:pt idx="102">
                  <c:v>4.4248545304837713E-3</c:v>
                </c:pt>
                <c:pt idx="103">
                  <c:v>4.4437096514614166E-3</c:v>
                </c:pt>
                <c:pt idx="104">
                  <c:v>4.4773000554267587E-3</c:v>
                </c:pt>
                <c:pt idx="105">
                  <c:v>4.4773730553060581E-3</c:v>
                </c:pt>
                <c:pt idx="106">
                  <c:v>4.4776882065642679E-3</c:v>
                </c:pt>
                <c:pt idx="107">
                  <c:v>4.4951704919888166E-3</c:v>
                </c:pt>
                <c:pt idx="108">
                  <c:v>4.5162864974705869E-3</c:v>
                </c:pt>
                <c:pt idx="109">
                  <c:v>4.5191333904872977E-3</c:v>
                </c:pt>
                <c:pt idx="110">
                  <c:v>4.4967642958211934E-3</c:v>
                </c:pt>
                <c:pt idx="111">
                  <c:v>4.5282765380902507E-3</c:v>
                </c:pt>
                <c:pt idx="112">
                  <c:v>4.7596334812636887E-3</c:v>
                </c:pt>
                <c:pt idx="113">
                  <c:v>4.7728014553514468E-3</c:v>
                </c:pt>
                <c:pt idx="114">
                  <c:v>4.9131854797588095E-3</c:v>
                </c:pt>
                <c:pt idx="115">
                  <c:v>4.9240972692832421E-3</c:v>
                </c:pt>
                <c:pt idx="116">
                  <c:v>4.9268346623951211E-3</c:v>
                </c:pt>
                <c:pt idx="117">
                  <c:v>4.9191423874380856E-3</c:v>
                </c:pt>
                <c:pt idx="118">
                  <c:v>4.9877505812640872E-3</c:v>
                </c:pt>
                <c:pt idx="119">
                  <c:v>5.0170196332061448E-3</c:v>
                </c:pt>
                <c:pt idx="120">
                  <c:v>5.0176530483103301E-3</c:v>
                </c:pt>
                <c:pt idx="121">
                  <c:v>5.0308097878795774E-3</c:v>
                </c:pt>
                <c:pt idx="122">
                  <c:v>5.0270969348113976E-3</c:v>
                </c:pt>
                <c:pt idx="123">
                  <c:v>5.062459583252495E-3</c:v>
                </c:pt>
                <c:pt idx="124">
                  <c:v>5.0615426329747451E-3</c:v>
                </c:pt>
                <c:pt idx="125">
                  <c:v>5.1043650594594257E-3</c:v>
                </c:pt>
                <c:pt idx="126">
                  <c:v>5.1043119729646622E-3</c:v>
                </c:pt>
                <c:pt idx="127">
                  <c:v>5.1292654812105827E-3</c:v>
                </c:pt>
                <c:pt idx="128">
                  <c:v>5.0645851346036658E-3</c:v>
                </c:pt>
                <c:pt idx="129">
                  <c:v>5.0175122372990441E-3</c:v>
                </c:pt>
                <c:pt idx="130">
                  <c:v>5.0149861280235856E-3</c:v>
                </c:pt>
                <c:pt idx="131">
                  <c:v>5.0192712079863006E-3</c:v>
                </c:pt>
                <c:pt idx="132">
                  <c:v>5.0301482931175345E-3</c:v>
                </c:pt>
                <c:pt idx="133">
                  <c:v>5.027423342130315E-3</c:v>
                </c:pt>
                <c:pt idx="134">
                  <c:v>5.0400278461876676E-3</c:v>
                </c:pt>
                <c:pt idx="135">
                  <c:v>5.0451990394219989E-3</c:v>
                </c:pt>
                <c:pt idx="136">
                  <c:v>5.0269577868353923E-3</c:v>
                </c:pt>
                <c:pt idx="137">
                  <c:v>5.0182707284689683E-3</c:v>
                </c:pt>
                <c:pt idx="138">
                  <c:v>5.0951645845900579E-3</c:v>
                </c:pt>
                <c:pt idx="139">
                  <c:v>5.1083323321625702E-3</c:v>
                </c:pt>
                <c:pt idx="140">
                  <c:v>5.0981299701889837E-3</c:v>
                </c:pt>
                <c:pt idx="141">
                  <c:v>4.9653140634876242E-3</c:v>
                </c:pt>
                <c:pt idx="142">
                  <c:v>4.9510204954545372E-3</c:v>
                </c:pt>
                <c:pt idx="143">
                  <c:v>4.9908993002660933E-3</c:v>
                </c:pt>
                <c:pt idx="144">
                  <c:v>4.972359299667225E-3</c:v>
                </c:pt>
                <c:pt idx="145">
                  <c:v>4.9634245732222216E-3</c:v>
                </c:pt>
                <c:pt idx="146">
                  <c:v>5.0504848518492127E-3</c:v>
                </c:pt>
                <c:pt idx="147">
                  <c:v>5.0575611850582521E-3</c:v>
                </c:pt>
                <c:pt idx="148">
                  <c:v>5.0659322035684993E-3</c:v>
                </c:pt>
                <c:pt idx="149">
                  <c:v>5.1066760438667289E-3</c:v>
                </c:pt>
                <c:pt idx="150">
                  <c:v>5.1260689634375356E-3</c:v>
                </c:pt>
                <c:pt idx="151">
                  <c:v>5.1254686228416595E-3</c:v>
                </c:pt>
                <c:pt idx="152">
                  <c:v>5.1337895037865209E-3</c:v>
                </c:pt>
                <c:pt idx="153">
                  <c:v>5.1485227006155413E-3</c:v>
                </c:pt>
                <c:pt idx="154">
                  <c:v>5.0802122918018142E-3</c:v>
                </c:pt>
                <c:pt idx="155">
                  <c:v>5.0775881758780865E-3</c:v>
                </c:pt>
                <c:pt idx="156">
                  <c:v>5.0545458840123387E-3</c:v>
                </c:pt>
                <c:pt idx="157">
                  <c:v>5.0834105797608253E-3</c:v>
                </c:pt>
                <c:pt idx="158">
                  <c:v>5.0182441627198548E-3</c:v>
                </c:pt>
                <c:pt idx="159">
                  <c:v>5.0422918342657008E-3</c:v>
                </c:pt>
                <c:pt idx="160">
                  <c:v>5.0344047757657651E-3</c:v>
                </c:pt>
                <c:pt idx="161">
                  <c:v>5.0265874735537352E-3</c:v>
                </c:pt>
                <c:pt idx="162">
                  <c:v>5.0286738421909854E-3</c:v>
                </c:pt>
                <c:pt idx="163">
                  <c:v>5.0476345284144733E-3</c:v>
                </c:pt>
                <c:pt idx="164">
                  <c:v>5.0482870512107312E-3</c:v>
                </c:pt>
                <c:pt idx="165">
                  <c:v>4.9723190398878155E-3</c:v>
                </c:pt>
                <c:pt idx="166">
                  <c:v>4.9669277287192962E-3</c:v>
                </c:pt>
                <c:pt idx="167">
                  <c:v>4.9781427870781427E-3</c:v>
                </c:pt>
                <c:pt idx="168">
                  <c:v>5.0036662818600071E-3</c:v>
                </c:pt>
                <c:pt idx="169">
                  <c:v>4.9948180790956136E-3</c:v>
                </c:pt>
                <c:pt idx="170">
                  <c:v>5.0545433048295261E-3</c:v>
                </c:pt>
                <c:pt idx="171">
                  <c:v>5.1099799821063855E-3</c:v>
                </c:pt>
                <c:pt idx="172">
                  <c:v>5.076780397492103E-3</c:v>
                </c:pt>
                <c:pt idx="173">
                  <c:v>5.068789800923703E-3</c:v>
                </c:pt>
                <c:pt idx="174">
                  <c:v>5.0351706031734325E-3</c:v>
                </c:pt>
                <c:pt idx="175">
                  <c:v>5.0121153924148039E-3</c:v>
                </c:pt>
                <c:pt idx="176">
                  <c:v>4.9905514726948982E-3</c:v>
                </c:pt>
                <c:pt idx="177">
                  <c:v>4.9965056592393541E-3</c:v>
                </c:pt>
                <c:pt idx="178">
                  <c:v>4.951485061681085E-3</c:v>
                </c:pt>
                <c:pt idx="179">
                  <c:v>4.9418614834548071E-3</c:v>
                </c:pt>
                <c:pt idx="180">
                  <c:v>4.9546691585928325E-3</c:v>
                </c:pt>
                <c:pt idx="181">
                  <c:v>4.9653359832702434E-3</c:v>
                </c:pt>
                <c:pt idx="182">
                  <c:v>5.0216013142387718E-3</c:v>
                </c:pt>
                <c:pt idx="183">
                  <c:v>4.9851305734202747E-3</c:v>
                </c:pt>
                <c:pt idx="184">
                  <c:v>5.1242730330635054E-3</c:v>
                </c:pt>
                <c:pt idx="185">
                  <c:v>5.0874179410962559E-3</c:v>
                </c:pt>
                <c:pt idx="186">
                  <c:v>5.2555047045542078E-3</c:v>
                </c:pt>
                <c:pt idx="187">
                  <c:v>5.2627993363885042E-3</c:v>
                </c:pt>
                <c:pt idx="188">
                  <c:v>5.2417661563490701E-3</c:v>
                </c:pt>
                <c:pt idx="189">
                  <c:v>5.2733045958761621E-3</c:v>
                </c:pt>
                <c:pt idx="190">
                  <c:v>5.267171847786311E-3</c:v>
                </c:pt>
                <c:pt idx="191">
                  <c:v>5.2819647670031625E-3</c:v>
                </c:pt>
                <c:pt idx="192">
                  <c:v>5.2825468537851684E-3</c:v>
                </c:pt>
                <c:pt idx="193">
                  <c:v>5.2973198960466839E-3</c:v>
                </c:pt>
                <c:pt idx="194">
                  <c:v>5.2852738376474775E-3</c:v>
                </c:pt>
                <c:pt idx="195">
                  <c:v>5.2632053092450679E-3</c:v>
                </c:pt>
                <c:pt idx="196">
                  <c:v>5.2588814013807706E-3</c:v>
                </c:pt>
                <c:pt idx="197">
                  <c:v>5.2526975599926449E-3</c:v>
                </c:pt>
                <c:pt idx="198">
                  <c:v>5.2610024723567838E-3</c:v>
                </c:pt>
                <c:pt idx="199">
                  <c:v>5.1922753543857001E-3</c:v>
                </c:pt>
                <c:pt idx="200">
                  <c:v>5.1785586003422765E-3</c:v>
                </c:pt>
                <c:pt idx="201">
                  <c:v>5.2300737231685763E-3</c:v>
                </c:pt>
                <c:pt idx="202">
                  <c:v>5.2472544953557129E-3</c:v>
                </c:pt>
                <c:pt idx="203">
                  <c:v>5.2333250871760576E-3</c:v>
                </c:pt>
                <c:pt idx="204">
                  <c:v>5.2051464671553091E-3</c:v>
                </c:pt>
                <c:pt idx="205">
                  <c:v>5.3047271015951147E-3</c:v>
                </c:pt>
                <c:pt idx="206">
                  <c:v>5.3260456881010169E-3</c:v>
                </c:pt>
                <c:pt idx="207">
                  <c:v>5.334400058078015E-3</c:v>
                </c:pt>
                <c:pt idx="208">
                  <c:v>5.3199482821102168E-3</c:v>
                </c:pt>
                <c:pt idx="209">
                  <c:v>5.3147245071980551E-3</c:v>
                </c:pt>
                <c:pt idx="210">
                  <c:v>5.3146773523044437E-3</c:v>
                </c:pt>
                <c:pt idx="211">
                  <c:v>5.2579648403528832E-3</c:v>
                </c:pt>
                <c:pt idx="212">
                  <c:v>5.0327120118141347E-3</c:v>
                </c:pt>
                <c:pt idx="213">
                  <c:v>5.0090452092686633E-3</c:v>
                </c:pt>
                <c:pt idx="214">
                  <c:v>4.8745592699636735E-3</c:v>
                </c:pt>
                <c:pt idx="215">
                  <c:v>4.8929215655338885E-3</c:v>
                </c:pt>
                <c:pt idx="216">
                  <c:v>4.8957851122205026E-3</c:v>
                </c:pt>
                <c:pt idx="217">
                  <c:v>5.3175764815095424E-3</c:v>
                </c:pt>
                <c:pt idx="218">
                  <c:v>5.2474526419149436E-3</c:v>
                </c:pt>
                <c:pt idx="219">
                  <c:v>5.2281448217751216E-3</c:v>
                </c:pt>
                <c:pt idx="220">
                  <c:v>5.2792788989327634E-3</c:v>
                </c:pt>
                <c:pt idx="221">
                  <c:v>5.2952745025656818E-3</c:v>
                </c:pt>
                <c:pt idx="222">
                  <c:v>5.3084370760665264E-3</c:v>
                </c:pt>
                <c:pt idx="223">
                  <c:v>5.2742028527047709E-3</c:v>
                </c:pt>
                <c:pt idx="224">
                  <c:v>5.2532942147314257E-3</c:v>
                </c:pt>
                <c:pt idx="225">
                  <c:v>5.2438356909176118E-3</c:v>
                </c:pt>
                <c:pt idx="226">
                  <c:v>5.2801516742118394E-3</c:v>
                </c:pt>
                <c:pt idx="227">
                  <c:v>5.2497966899462184E-3</c:v>
                </c:pt>
                <c:pt idx="228">
                  <c:v>5.2449268798122166E-3</c:v>
                </c:pt>
                <c:pt idx="229">
                  <c:v>5.2473445233501368E-3</c:v>
                </c:pt>
                <c:pt idx="230">
                  <c:v>5.2937264747522509E-3</c:v>
                </c:pt>
                <c:pt idx="231">
                  <c:v>5.3277352580314167E-3</c:v>
                </c:pt>
                <c:pt idx="232">
                  <c:v>5.3344273653455187E-3</c:v>
                </c:pt>
                <c:pt idx="233">
                  <c:v>5.3806026143482164E-3</c:v>
                </c:pt>
                <c:pt idx="234">
                  <c:v>5.3785605774786327E-3</c:v>
                </c:pt>
                <c:pt idx="235">
                  <c:v>5.4462525244780872E-3</c:v>
                </c:pt>
                <c:pt idx="236">
                  <c:v>5.4523259893544214E-3</c:v>
                </c:pt>
                <c:pt idx="237">
                  <c:v>5.4806010902827438E-3</c:v>
                </c:pt>
                <c:pt idx="238">
                  <c:v>5.4136353502425337E-3</c:v>
                </c:pt>
                <c:pt idx="239">
                  <c:v>5.3941699679202525E-3</c:v>
                </c:pt>
                <c:pt idx="240">
                  <c:v>5.3910213126172639E-3</c:v>
                </c:pt>
                <c:pt idx="241">
                  <c:v>5.3913842748544282E-3</c:v>
                </c:pt>
                <c:pt idx="242">
                  <c:v>5.3872762069217305E-3</c:v>
                </c:pt>
                <c:pt idx="243">
                  <c:v>5.3657499352214215E-3</c:v>
                </c:pt>
                <c:pt idx="244">
                  <c:v>5.39961948477506E-3</c:v>
                </c:pt>
                <c:pt idx="245">
                  <c:v>5.3995951206272982E-3</c:v>
                </c:pt>
                <c:pt idx="246">
                  <c:v>5.3131082606849645E-3</c:v>
                </c:pt>
                <c:pt idx="247">
                  <c:v>5.3084246502496891E-3</c:v>
                </c:pt>
                <c:pt idx="248">
                  <c:v>5.3472525624163924E-3</c:v>
                </c:pt>
                <c:pt idx="249">
                  <c:v>5.2392312199689055E-3</c:v>
                </c:pt>
                <c:pt idx="250">
                  <c:v>5.2328458149078147E-3</c:v>
                </c:pt>
                <c:pt idx="251">
                  <c:v>5.2425491542104083E-3</c:v>
                </c:pt>
                <c:pt idx="252">
                  <c:v>5.2646370065042936E-3</c:v>
                </c:pt>
                <c:pt idx="253">
                  <c:v>5.2756474574262077E-3</c:v>
                </c:pt>
                <c:pt idx="254">
                  <c:v>5.2516206262201437E-3</c:v>
                </c:pt>
                <c:pt idx="255">
                  <c:v>5.3732946052549033E-3</c:v>
                </c:pt>
                <c:pt idx="256">
                  <c:v>5.381391614493896E-3</c:v>
                </c:pt>
                <c:pt idx="257">
                  <c:v>5.3647115897285267E-3</c:v>
                </c:pt>
                <c:pt idx="258">
                  <c:v>5.3899173419602363E-3</c:v>
                </c:pt>
                <c:pt idx="259">
                  <c:v>5.414269996566321E-3</c:v>
                </c:pt>
                <c:pt idx="260">
                  <c:v>5.4063220835440682E-3</c:v>
                </c:pt>
                <c:pt idx="261">
                  <c:v>5.4076032414183328E-3</c:v>
                </c:pt>
                <c:pt idx="262">
                  <c:v>5.4815848073464747E-3</c:v>
                </c:pt>
                <c:pt idx="263">
                  <c:v>5.4569117300580731E-3</c:v>
                </c:pt>
                <c:pt idx="264">
                  <c:v>5.4707377533358328E-3</c:v>
                </c:pt>
                <c:pt idx="265">
                  <c:v>5.4579088746926144E-3</c:v>
                </c:pt>
                <c:pt idx="266">
                  <c:v>5.4762060261379607E-3</c:v>
                </c:pt>
                <c:pt idx="267">
                  <c:v>5.4623914603041416E-3</c:v>
                </c:pt>
                <c:pt idx="268">
                  <c:v>5.4138022036396205E-3</c:v>
                </c:pt>
                <c:pt idx="269">
                  <c:v>5.4088863097074601E-3</c:v>
                </c:pt>
                <c:pt idx="270">
                  <c:v>5.3402621225698615E-3</c:v>
                </c:pt>
                <c:pt idx="271">
                  <c:v>5.3116278748324315E-3</c:v>
                </c:pt>
                <c:pt idx="272">
                  <c:v>5.3170273005621223E-3</c:v>
                </c:pt>
                <c:pt idx="273">
                  <c:v>5.3170758119513795E-3</c:v>
                </c:pt>
                <c:pt idx="274">
                  <c:v>5.3899297178899835E-3</c:v>
                </c:pt>
                <c:pt idx="275">
                  <c:v>5.4025633629831964E-3</c:v>
                </c:pt>
                <c:pt idx="276">
                  <c:v>5.4029462038349347E-3</c:v>
                </c:pt>
                <c:pt idx="277">
                  <c:v>5.3973435432632362E-3</c:v>
                </c:pt>
                <c:pt idx="278">
                  <c:v>5.4118393757847903E-3</c:v>
                </c:pt>
                <c:pt idx="279">
                  <c:v>5.4279602492634431E-3</c:v>
                </c:pt>
                <c:pt idx="280">
                  <c:v>5.4122568100540133E-3</c:v>
                </c:pt>
                <c:pt idx="281">
                  <c:v>5.4164025077472399E-3</c:v>
                </c:pt>
                <c:pt idx="282">
                  <c:v>5.3219060350900476E-3</c:v>
                </c:pt>
                <c:pt idx="283">
                  <c:v>5.3287911118202894E-3</c:v>
                </c:pt>
                <c:pt idx="284">
                  <c:v>5.1739419680969685E-3</c:v>
                </c:pt>
                <c:pt idx="285">
                  <c:v>5.229780449869193E-3</c:v>
                </c:pt>
                <c:pt idx="286">
                  <c:v>5.001262591632423E-3</c:v>
                </c:pt>
                <c:pt idx="287">
                  <c:v>4.9862832482750544E-3</c:v>
                </c:pt>
                <c:pt idx="288">
                  <c:v>5.0119245039067515E-3</c:v>
                </c:pt>
                <c:pt idx="289">
                  <c:v>4.9772839314886318E-3</c:v>
                </c:pt>
                <c:pt idx="290">
                  <c:v>4.9712186854521572E-3</c:v>
                </c:pt>
                <c:pt idx="291">
                  <c:v>5.0104994026216572E-3</c:v>
                </c:pt>
                <c:pt idx="292">
                  <c:v>5.0006542404398072E-3</c:v>
                </c:pt>
                <c:pt idx="293">
                  <c:v>5.0309885974204084E-3</c:v>
                </c:pt>
                <c:pt idx="294">
                  <c:v>5.0156286853096583E-3</c:v>
                </c:pt>
                <c:pt idx="295">
                  <c:v>5.0172357938649756E-3</c:v>
                </c:pt>
                <c:pt idx="296">
                  <c:v>5.0172192576725767E-3</c:v>
                </c:pt>
                <c:pt idx="297">
                  <c:v>5.0136617965506327E-3</c:v>
                </c:pt>
                <c:pt idx="298">
                  <c:v>5.1226938950749354E-3</c:v>
                </c:pt>
                <c:pt idx="299">
                  <c:v>5.175572879017834E-3</c:v>
                </c:pt>
                <c:pt idx="300">
                  <c:v>5.2148954237991978E-3</c:v>
                </c:pt>
                <c:pt idx="301">
                  <c:v>5.2361230299477878E-3</c:v>
                </c:pt>
                <c:pt idx="302">
                  <c:v>5.2124401662567788E-3</c:v>
                </c:pt>
                <c:pt idx="303">
                  <c:v>5.2536197339984195E-3</c:v>
                </c:pt>
                <c:pt idx="304">
                  <c:v>5.2727997187925531E-3</c:v>
                </c:pt>
                <c:pt idx="305">
                  <c:v>5.2055572883677216E-3</c:v>
                </c:pt>
                <c:pt idx="306">
                  <c:v>5.2611855331179463E-3</c:v>
                </c:pt>
                <c:pt idx="307">
                  <c:v>5.2426261247001792E-3</c:v>
                </c:pt>
                <c:pt idx="308">
                  <c:v>5.239048154120845E-3</c:v>
                </c:pt>
                <c:pt idx="309">
                  <c:v>5.3382787319876555E-3</c:v>
                </c:pt>
                <c:pt idx="310">
                  <c:v>5.3400854698905939E-3</c:v>
                </c:pt>
                <c:pt idx="311">
                  <c:v>5.3366806818592313E-3</c:v>
                </c:pt>
                <c:pt idx="312">
                  <c:v>5.3197650060488755E-3</c:v>
                </c:pt>
                <c:pt idx="313">
                  <c:v>5.3398742682414452E-3</c:v>
                </c:pt>
                <c:pt idx="314">
                  <c:v>5.3225709293871206E-3</c:v>
                </c:pt>
                <c:pt idx="315">
                  <c:v>5.3198641263973489E-3</c:v>
                </c:pt>
                <c:pt idx="316">
                  <c:v>5.3232866638930716E-3</c:v>
                </c:pt>
                <c:pt idx="317">
                  <c:v>4.9265485163354069E-3</c:v>
                </c:pt>
                <c:pt idx="318">
                  <c:v>4.9772969677488003E-3</c:v>
                </c:pt>
                <c:pt idx="319">
                  <c:v>4.9643726456987799E-3</c:v>
                </c:pt>
                <c:pt idx="320">
                  <c:v>4.9200226918312308E-3</c:v>
                </c:pt>
                <c:pt idx="321">
                  <c:v>4.890807618148787E-3</c:v>
                </c:pt>
                <c:pt idx="322">
                  <c:v>4.8936288093407573E-3</c:v>
                </c:pt>
                <c:pt idx="323">
                  <c:v>4.9226660346435649E-3</c:v>
                </c:pt>
                <c:pt idx="324">
                  <c:v>4.9242511748253115E-3</c:v>
                </c:pt>
                <c:pt idx="325">
                  <c:v>4.9018048426977953E-3</c:v>
                </c:pt>
                <c:pt idx="326">
                  <c:v>4.8838318390299435E-3</c:v>
                </c:pt>
                <c:pt idx="327">
                  <c:v>4.8875543230846984E-3</c:v>
                </c:pt>
                <c:pt idx="328">
                  <c:v>4.9001594962973143E-3</c:v>
                </c:pt>
                <c:pt idx="329">
                  <c:v>4.9241055310166437E-3</c:v>
                </c:pt>
                <c:pt idx="330">
                  <c:v>4.8806703682101119E-3</c:v>
                </c:pt>
                <c:pt idx="331">
                  <c:v>4.8650574894767819E-3</c:v>
                </c:pt>
                <c:pt idx="332">
                  <c:v>4.8793555870459415E-3</c:v>
                </c:pt>
                <c:pt idx="333">
                  <c:v>4.9801498887671655E-3</c:v>
                </c:pt>
                <c:pt idx="334">
                  <c:v>5.0648564592773769E-3</c:v>
                </c:pt>
                <c:pt idx="335">
                  <c:v>5.0071376045956548E-3</c:v>
                </c:pt>
                <c:pt idx="336">
                  <c:v>5.000653711148848E-3</c:v>
                </c:pt>
                <c:pt idx="337">
                  <c:v>4.9793667923791864E-3</c:v>
                </c:pt>
                <c:pt idx="338">
                  <c:v>5.0026192288607366E-3</c:v>
                </c:pt>
                <c:pt idx="339">
                  <c:v>4.9571114451168541E-3</c:v>
                </c:pt>
                <c:pt idx="340">
                  <c:v>4.9889934657269229E-3</c:v>
                </c:pt>
                <c:pt idx="341">
                  <c:v>4.9991559072174434E-3</c:v>
                </c:pt>
                <c:pt idx="342">
                  <c:v>5.0203573001445373E-3</c:v>
                </c:pt>
                <c:pt idx="343">
                  <c:v>4.9912081678034634E-3</c:v>
                </c:pt>
                <c:pt idx="344">
                  <c:v>4.9535324115103085E-3</c:v>
                </c:pt>
                <c:pt idx="345">
                  <c:v>4.9517316584097035E-3</c:v>
                </c:pt>
                <c:pt idx="346">
                  <c:v>4.9688487430186931E-3</c:v>
                </c:pt>
                <c:pt idx="347">
                  <c:v>4.9460075209230908E-3</c:v>
                </c:pt>
                <c:pt idx="348">
                  <c:v>4.8844019420007587E-3</c:v>
                </c:pt>
                <c:pt idx="349">
                  <c:v>4.8824151585631177E-3</c:v>
                </c:pt>
                <c:pt idx="350">
                  <c:v>4.8769648844756335E-3</c:v>
                </c:pt>
                <c:pt idx="351">
                  <c:v>4.873395729054251E-3</c:v>
                </c:pt>
                <c:pt idx="352">
                  <c:v>4.8465888204904124E-3</c:v>
                </c:pt>
                <c:pt idx="353">
                  <c:v>4.8587102810184989E-3</c:v>
                </c:pt>
                <c:pt idx="354">
                  <c:v>4.8681194776798399E-3</c:v>
                </c:pt>
                <c:pt idx="355">
                  <c:v>4.7421762177586469E-3</c:v>
                </c:pt>
                <c:pt idx="356">
                  <c:v>4.7662339355188281E-3</c:v>
                </c:pt>
                <c:pt idx="357">
                  <c:v>4.7507135509961742E-3</c:v>
                </c:pt>
                <c:pt idx="358">
                  <c:v>4.7220293191005628E-3</c:v>
                </c:pt>
                <c:pt idx="359">
                  <c:v>4.6870472087628765E-3</c:v>
                </c:pt>
                <c:pt idx="360">
                  <c:v>4.7049576474253313E-3</c:v>
                </c:pt>
                <c:pt idx="361">
                  <c:v>4.70728841341987E-3</c:v>
                </c:pt>
                <c:pt idx="362">
                  <c:v>4.6178645644508569E-3</c:v>
                </c:pt>
                <c:pt idx="363">
                  <c:v>4.6331268763613745E-3</c:v>
                </c:pt>
                <c:pt idx="364">
                  <c:v>4.6153090547758225E-3</c:v>
                </c:pt>
                <c:pt idx="365">
                  <c:v>4.6537150518078958E-3</c:v>
                </c:pt>
                <c:pt idx="366">
                  <c:v>4.635152740509056E-3</c:v>
                </c:pt>
                <c:pt idx="367">
                  <c:v>4.6356728054874462E-3</c:v>
                </c:pt>
                <c:pt idx="368">
                  <c:v>4.6360886879583067E-3</c:v>
                </c:pt>
                <c:pt idx="369">
                  <c:v>4.6582136094320678E-3</c:v>
                </c:pt>
                <c:pt idx="370">
                  <c:v>4.6605826024415705E-3</c:v>
                </c:pt>
                <c:pt idx="371">
                  <c:v>4.6383507652104552E-3</c:v>
                </c:pt>
                <c:pt idx="372">
                  <c:v>4.6221345833068143E-3</c:v>
                </c:pt>
                <c:pt idx="373">
                  <c:v>4.6336055392101096E-3</c:v>
                </c:pt>
                <c:pt idx="374">
                  <c:v>4.6108487438873171E-3</c:v>
                </c:pt>
                <c:pt idx="375">
                  <c:v>4.584662071748691E-3</c:v>
                </c:pt>
                <c:pt idx="376">
                  <c:v>4.6129556030969588E-3</c:v>
                </c:pt>
                <c:pt idx="377">
                  <c:v>4.6260998201158934E-3</c:v>
                </c:pt>
                <c:pt idx="378">
                  <c:v>4.6511147532983192E-3</c:v>
                </c:pt>
                <c:pt idx="379">
                  <c:v>4.6336881284182851E-3</c:v>
                </c:pt>
                <c:pt idx="380">
                  <c:v>4.6390330774818715E-3</c:v>
                </c:pt>
                <c:pt idx="381">
                  <c:v>4.6328334903544847E-3</c:v>
                </c:pt>
                <c:pt idx="382">
                  <c:v>4.696452978879084E-3</c:v>
                </c:pt>
                <c:pt idx="383">
                  <c:v>4.7191055777563926E-3</c:v>
                </c:pt>
                <c:pt idx="384">
                  <c:v>4.7376565890665055E-3</c:v>
                </c:pt>
                <c:pt idx="385">
                  <c:v>4.6573264033276428E-3</c:v>
                </c:pt>
                <c:pt idx="386">
                  <c:v>4.6538871379478005E-3</c:v>
                </c:pt>
                <c:pt idx="387">
                  <c:v>4.6460308346990649E-3</c:v>
                </c:pt>
                <c:pt idx="388">
                  <c:v>4.6363331937903885E-3</c:v>
                </c:pt>
                <c:pt idx="389">
                  <c:v>4.634042539003189E-3</c:v>
                </c:pt>
                <c:pt idx="390">
                  <c:v>4.6372372023409892E-3</c:v>
                </c:pt>
                <c:pt idx="391">
                  <c:v>4.5640982379570863E-3</c:v>
                </c:pt>
                <c:pt idx="392">
                  <c:v>4.5693087288534925E-3</c:v>
                </c:pt>
                <c:pt idx="393">
                  <c:v>4.5879376558774464E-3</c:v>
                </c:pt>
                <c:pt idx="394">
                  <c:v>4.5941744168344649E-3</c:v>
                </c:pt>
                <c:pt idx="395">
                  <c:v>4.5956689702277851E-3</c:v>
                </c:pt>
                <c:pt idx="396">
                  <c:v>4.6804894951043442E-3</c:v>
                </c:pt>
                <c:pt idx="397">
                  <c:v>4.6795493183701617E-3</c:v>
                </c:pt>
                <c:pt idx="398">
                  <c:v>4.5607082578244824E-3</c:v>
                </c:pt>
                <c:pt idx="399">
                  <c:v>4.566480919222668E-3</c:v>
                </c:pt>
                <c:pt idx="400">
                  <c:v>4.5275791960358146E-3</c:v>
                </c:pt>
                <c:pt idx="401">
                  <c:v>4.4208557163495903E-3</c:v>
                </c:pt>
                <c:pt idx="402">
                  <c:v>4.3975138074816003E-3</c:v>
                </c:pt>
                <c:pt idx="403">
                  <c:v>4.3661158711783511E-3</c:v>
                </c:pt>
                <c:pt idx="404">
                  <c:v>4.3571468614086858E-3</c:v>
                </c:pt>
                <c:pt idx="405">
                  <c:v>4.3513999924577806E-3</c:v>
                </c:pt>
                <c:pt idx="406">
                  <c:v>4.2571419998635252E-3</c:v>
                </c:pt>
                <c:pt idx="407">
                  <c:v>4.2552927233959073E-3</c:v>
                </c:pt>
                <c:pt idx="408">
                  <c:v>4.2484072338878839E-3</c:v>
                </c:pt>
                <c:pt idx="409">
                  <c:v>4.1373143354308146E-3</c:v>
                </c:pt>
                <c:pt idx="410">
                  <c:v>4.1586702109932911E-3</c:v>
                </c:pt>
                <c:pt idx="411">
                  <c:v>4.1593591064958153E-3</c:v>
                </c:pt>
                <c:pt idx="412">
                  <c:v>4.2607652150139612E-3</c:v>
                </c:pt>
                <c:pt idx="413">
                  <c:v>4.2300443107939588E-3</c:v>
                </c:pt>
                <c:pt idx="414">
                  <c:v>4.2248029680563995E-3</c:v>
                </c:pt>
                <c:pt idx="415">
                  <c:v>4.2071536125614546E-3</c:v>
                </c:pt>
                <c:pt idx="416">
                  <c:v>4.2469497825536493E-3</c:v>
                </c:pt>
                <c:pt idx="417">
                  <c:v>4.2469387146524366E-3</c:v>
                </c:pt>
                <c:pt idx="418">
                  <c:v>4.2035000673201024E-3</c:v>
                </c:pt>
                <c:pt idx="419">
                  <c:v>4.2639904814081231E-3</c:v>
                </c:pt>
                <c:pt idx="420">
                  <c:v>4.291490479523298E-3</c:v>
                </c:pt>
                <c:pt idx="421">
                  <c:v>4.2920333634497675E-3</c:v>
                </c:pt>
                <c:pt idx="422">
                  <c:v>4.2896589884871298E-3</c:v>
                </c:pt>
                <c:pt idx="423">
                  <c:v>4.2597605292621866E-3</c:v>
                </c:pt>
                <c:pt idx="424">
                  <c:v>4.2576253003823554E-3</c:v>
                </c:pt>
                <c:pt idx="425">
                  <c:v>4.2576179390882967E-3</c:v>
                </c:pt>
                <c:pt idx="426">
                  <c:v>4.2358097979596377E-3</c:v>
                </c:pt>
                <c:pt idx="427">
                  <c:v>4.2355580225304588E-3</c:v>
                </c:pt>
                <c:pt idx="428">
                  <c:v>4.2165023587027711E-3</c:v>
                </c:pt>
                <c:pt idx="429">
                  <c:v>4.1617102545799187E-3</c:v>
                </c:pt>
                <c:pt idx="430">
                  <c:v>4.1541447333110684E-3</c:v>
                </c:pt>
                <c:pt idx="431">
                  <c:v>4.1366996494971008E-3</c:v>
                </c:pt>
                <c:pt idx="432">
                  <c:v>4.1326893771228305E-3</c:v>
                </c:pt>
                <c:pt idx="433">
                  <c:v>3.9737260295565043E-3</c:v>
                </c:pt>
                <c:pt idx="434">
                  <c:v>3.9001164137837962E-3</c:v>
                </c:pt>
                <c:pt idx="435">
                  <c:v>3.871217494241139E-3</c:v>
                </c:pt>
                <c:pt idx="436">
                  <c:v>3.8819346981141694E-3</c:v>
                </c:pt>
                <c:pt idx="437">
                  <c:v>3.8827245454592396E-3</c:v>
                </c:pt>
                <c:pt idx="438">
                  <c:v>3.8597795095907735E-3</c:v>
                </c:pt>
                <c:pt idx="439">
                  <c:v>3.9641799368240402E-3</c:v>
                </c:pt>
                <c:pt idx="440">
                  <c:v>3.9757829505080756E-3</c:v>
                </c:pt>
                <c:pt idx="441">
                  <c:v>4.0223781153242112E-3</c:v>
                </c:pt>
                <c:pt idx="442">
                  <c:v>3.9984585670737429E-3</c:v>
                </c:pt>
                <c:pt idx="443">
                  <c:v>4.0071001344006447E-3</c:v>
                </c:pt>
                <c:pt idx="444">
                  <c:v>4.1450616174121685E-3</c:v>
                </c:pt>
                <c:pt idx="445">
                  <c:v>4.1434574176914428E-3</c:v>
                </c:pt>
                <c:pt idx="446">
                  <c:v>4.1587832835497914E-3</c:v>
                </c:pt>
                <c:pt idx="447">
                  <c:v>4.231608745075951E-3</c:v>
                </c:pt>
                <c:pt idx="448">
                  <c:v>4.262125618321364E-3</c:v>
                </c:pt>
                <c:pt idx="449">
                  <c:v>4.2865375455887851E-3</c:v>
                </c:pt>
                <c:pt idx="450">
                  <c:v>4.3234950711558912E-3</c:v>
                </c:pt>
                <c:pt idx="451">
                  <c:v>4.3280990583087478E-3</c:v>
                </c:pt>
                <c:pt idx="452">
                  <c:v>4.341096353756845E-3</c:v>
                </c:pt>
                <c:pt idx="453">
                  <c:v>4.3007990145300006E-3</c:v>
                </c:pt>
                <c:pt idx="454">
                  <c:v>4.3065218002972042E-3</c:v>
                </c:pt>
                <c:pt idx="455">
                  <c:v>4.3240846122935264E-3</c:v>
                </c:pt>
                <c:pt idx="456">
                  <c:v>4.3509552621270467E-3</c:v>
                </c:pt>
                <c:pt idx="457">
                  <c:v>4.4114884916813006E-3</c:v>
                </c:pt>
                <c:pt idx="458">
                  <c:v>4.407527042861915E-3</c:v>
                </c:pt>
                <c:pt idx="459">
                  <c:v>4.3819591112047541E-3</c:v>
                </c:pt>
                <c:pt idx="460">
                  <c:v>4.3469888610741586E-3</c:v>
                </c:pt>
                <c:pt idx="461">
                  <c:v>4.4043827357586685E-3</c:v>
                </c:pt>
                <c:pt idx="462">
                  <c:v>4.4405407331908004E-3</c:v>
                </c:pt>
                <c:pt idx="463">
                  <c:v>4.4683842770259609E-3</c:v>
                </c:pt>
                <c:pt idx="464">
                  <c:v>4.4839155315111578E-3</c:v>
                </c:pt>
                <c:pt idx="465">
                  <c:v>4.4680610283578124E-3</c:v>
                </c:pt>
                <c:pt idx="466">
                  <c:v>4.4784137883303824E-3</c:v>
                </c:pt>
                <c:pt idx="467">
                  <c:v>4.5295157233990286E-3</c:v>
                </c:pt>
                <c:pt idx="468">
                  <c:v>4.5305951549191913E-3</c:v>
                </c:pt>
                <c:pt idx="469">
                  <c:v>4.5094711518282012E-3</c:v>
                </c:pt>
                <c:pt idx="470">
                  <c:v>4.6697935406531926E-3</c:v>
                </c:pt>
                <c:pt idx="471">
                  <c:v>4.6958583438372987E-3</c:v>
                </c:pt>
                <c:pt idx="472">
                  <c:v>4.7356594984612442E-3</c:v>
                </c:pt>
                <c:pt idx="473">
                  <c:v>4.7260901108107942E-3</c:v>
                </c:pt>
                <c:pt idx="474">
                  <c:v>4.6729785228840966E-3</c:v>
                </c:pt>
                <c:pt idx="475">
                  <c:v>4.6613262425517586E-3</c:v>
                </c:pt>
                <c:pt idx="476">
                  <c:v>4.6340149335915102E-3</c:v>
                </c:pt>
                <c:pt idx="477">
                  <c:v>4.6399847459603115E-3</c:v>
                </c:pt>
                <c:pt idx="478">
                  <c:v>4.6394852924841815E-3</c:v>
                </c:pt>
                <c:pt idx="479">
                  <c:v>4.6587927638889635E-3</c:v>
                </c:pt>
                <c:pt idx="480">
                  <c:v>4.6745913949444492E-3</c:v>
                </c:pt>
                <c:pt idx="481">
                  <c:v>4.6806124226829284E-3</c:v>
                </c:pt>
                <c:pt idx="482">
                  <c:v>4.6431816020272663E-3</c:v>
                </c:pt>
                <c:pt idx="483">
                  <c:v>4.6181226387098625E-3</c:v>
                </c:pt>
                <c:pt idx="484">
                  <c:v>4.6423381810226901E-3</c:v>
                </c:pt>
                <c:pt idx="485">
                  <c:v>4.6504312419183699E-3</c:v>
                </c:pt>
                <c:pt idx="486">
                  <c:v>4.6486669044673396E-3</c:v>
                </c:pt>
                <c:pt idx="487">
                  <c:v>4.6664501361368968E-3</c:v>
                </c:pt>
                <c:pt idx="488">
                  <c:v>4.6443484919085993E-3</c:v>
                </c:pt>
                <c:pt idx="489">
                  <c:v>4.6529707805281284E-3</c:v>
                </c:pt>
                <c:pt idx="490">
                  <c:v>4.8221302936187265E-3</c:v>
                </c:pt>
                <c:pt idx="491">
                  <c:v>4.8773586664925209E-3</c:v>
                </c:pt>
                <c:pt idx="492">
                  <c:v>4.8697429770851895E-3</c:v>
                </c:pt>
                <c:pt idx="493">
                  <c:v>4.7967860215458354E-3</c:v>
                </c:pt>
                <c:pt idx="494">
                  <c:v>4.7885870004645793E-3</c:v>
                </c:pt>
                <c:pt idx="495">
                  <c:v>4.7958490801849772E-3</c:v>
                </c:pt>
                <c:pt idx="496">
                  <c:v>4.7096663001141327E-3</c:v>
                </c:pt>
                <c:pt idx="497">
                  <c:v>4.7121895490842671E-3</c:v>
                </c:pt>
                <c:pt idx="498">
                  <c:v>4.6683558008279689E-3</c:v>
                </c:pt>
                <c:pt idx="499">
                  <c:v>4.6397260964272874E-3</c:v>
                </c:pt>
                <c:pt idx="500">
                  <c:v>4.6437861461919991E-3</c:v>
                </c:pt>
                <c:pt idx="501">
                  <c:v>4.6392006939223141E-3</c:v>
                </c:pt>
                <c:pt idx="502">
                  <c:v>4.660366882800554E-3</c:v>
                </c:pt>
                <c:pt idx="503">
                  <c:v>4.6245425989577191E-3</c:v>
                </c:pt>
                <c:pt idx="504">
                  <c:v>4.6366633650549941E-3</c:v>
                </c:pt>
                <c:pt idx="505">
                  <c:v>4.6451745292604525E-3</c:v>
                </c:pt>
                <c:pt idx="506">
                  <c:v>4.6567300736972102E-3</c:v>
                </c:pt>
                <c:pt idx="507">
                  <c:v>4.6464144777690914E-3</c:v>
                </c:pt>
                <c:pt idx="508">
                  <c:v>4.6493171257300497E-3</c:v>
                </c:pt>
                <c:pt idx="509">
                  <c:v>4.6714038744284257E-3</c:v>
                </c:pt>
                <c:pt idx="510">
                  <c:v>4.6453232954409944E-3</c:v>
                </c:pt>
                <c:pt idx="511">
                  <c:v>4.7028270302422711E-3</c:v>
                </c:pt>
                <c:pt idx="512">
                  <c:v>4.6273968430382249E-3</c:v>
                </c:pt>
                <c:pt idx="513">
                  <c:v>4.6227927094486011E-3</c:v>
                </c:pt>
                <c:pt idx="514">
                  <c:v>4.6227927094486011E-3</c:v>
                </c:pt>
                <c:pt idx="515">
                  <c:v>4.6222131815292717E-3</c:v>
                </c:pt>
                <c:pt idx="516">
                  <c:v>4.5901436578639461E-3</c:v>
                </c:pt>
                <c:pt idx="517">
                  <c:v>4.5950832512280902E-3</c:v>
                </c:pt>
                <c:pt idx="518">
                  <c:v>4.6143304832216145E-3</c:v>
                </c:pt>
                <c:pt idx="519">
                  <c:v>4.5523247369364693E-3</c:v>
                </c:pt>
                <c:pt idx="520">
                  <c:v>4.531302772267291E-3</c:v>
                </c:pt>
                <c:pt idx="521">
                  <c:v>4.5312966959082362E-3</c:v>
                </c:pt>
                <c:pt idx="522">
                  <c:v>4.5377788085029175E-3</c:v>
                </c:pt>
                <c:pt idx="523">
                  <c:v>4.5462075920741198E-3</c:v>
                </c:pt>
                <c:pt idx="524">
                  <c:v>4.636528247588991E-3</c:v>
                </c:pt>
                <c:pt idx="525">
                  <c:v>4.7083764977998042E-3</c:v>
                </c:pt>
                <c:pt idx="526">
                  <c:v>4.7276325134750627E-3</c:v>
                </c:pt>
                <c:pt idx="527">
                  <c:v>4.7286543880184877E-3</c:v>
                </c:pt>
                <c:pt idx="528">
                  <c:v>4.7325233353955913E-3</c:v>
                </c:pt>
                <c:pt idx="529">
                  <c:v>4.7328324454392941E-3</c:v>
                </c:pt>
                <c:pt idx="530">
                  <c:v>4.7266384977335003E-3</c:v>
                </c:pt>
                <c:pt idx="531">
                  <c:v>4.8076340057059382E-3</c:v>
                </c:pt>
                <c:pt idx="532">
                  <c:v>4.7772810125805299E-3</c:v>
                </c:pt>
                <c:pt idx="533">
                  <c:v>4.7682216372796609E-3</c:v>
                </c:pt>
                <c:pt idx="534">
                  <c:v>4.7190488530271879E-3</c:v>
                </c:pt>
                <c:pt idx="535">
                  <c:v>4.7181586191943087E-3</c:v>
                </c:pt>
                <c:pt idx="536">
                  <c:v>4.7121919762532806E-3</c:v>
                </c:pt>
                <c:pt idx="537">
                  <c:v>4.706753615554944E-3</c:v>
                </c:pt>
                <c:pt idx="538">
                  <c:v>4.7176000342088881E-3</c:v>
                </c:pt>
                <c:pt idx="539">
                  <c:v>4.6158092072840521E-3</c:v>
                </c:pt>
                <c:pt idx="540">
                  <c:v>4.540031047451311E-3</c:v>
                </c:pt>
                <c:pt idx="541">
                  <c:v>4.5023700311007629E-3</c:v>
                </c:pt>
                <c:pt idx="542">
                  <c:v>4.5039144698103056E-3</c:v>
                </c:pt>
                <c:pt idx="543">
                  <c:v>4.4833135248586193E-3</c:v>
                </c:pt>
                <c:pt idx="544">
                  <c:v>4.3854497786500555E-3</c:v>
                </c:pt>
                <c:pt idx="545">
                  <c:v>4.4114040159743797E-3</c:v>
                </c:pt>
                <c:pt idx="546">
                  <c:v>4.3937085084173096E-3</c:v>
                </c:pt>
                <c:pt idx="547">
                  <c:v>4.3005026910996717E-3</c:v>
                </c:pt>
                <c:pt idx="548">
                  <c:v>4.2809438648198379E-3</c:v>
                </c:pt>
                <c:pt idx="549">
                  <c:v>4.2438865259383186E-3</c:v>
                </c:pt>
                <c:pt idx="550">
                  <c:v>4.1980617969476575E-3</c:v>
                </c:pt>
                <c:pt idx="551">
                  <c:v>4.1759362845887301E-3</c:v>
                </c:pt>
                <c:pt idx="552">
                  <c:v>4.1971211223683956E-3</c:v>
                </c:pt>
                <c:pt idx="553">
                  <c:v>4.1875981756617454E-3</c:v>
                </c:pt>
                <c:pt idx="554">
                  <c:v>4.1777881274590693E-3</c:v>
                </c:pt>
                <c:pt idx="555">
                  <c:v>4.173494665044168E-3</c:v>
                </c:pt>
                <c:pt idx="556">
                  <c:v>4.0963094532395546E-3</c:v>
                </c:pt>
                <c:pt idx="557">
                  <c:v>4.0493411094127321E-3</c:v>
                </c:pt>
                <c:pt idx="558">
                  <c:v>4.058449521295855E-3</c:v>
                </c:pt>
                <c:pt idx="559">
                  <c:v>4.0552889759965923E-3</c:v>
                </c:pt>
                <c:pt idx="560">
                  <c:v>4.0544784479777827E-3</c:v>
                </c:pt>
                <c:pt idx="561">
                  <c:v>4.0178598103432364E-3</c:v>
                </c:pt>
                <c:pt idx="562">
                  <c:v>3.9875213963471642E-3</c:v>
                </c:pt>
                <c:pt idx="563">
                  <c:v>4.0767579844979834E-3</c:v>
                </c:pt>
                <c:pt idx="564">
                  <c:v>4.0530224843901477E-3</c:v>
                </c:pt>
                <c:pt idx="565">
                  <c:v>4.0256431039942817E-3</c:v>
                </c:pt>
                <c:pt idx="566">
                  <c:v>4.0194923292087769E-3</c:v>
                </c:pt>
                <c:pt idx="567">
                  <c:v>3.9800608008524257E-3</c:v>
                </c:pt>
                <c:pt idx="568">
                  <c:v>3.9785648879898019E-3</c:v>
                </c:pt>
                <c:pt idx="569">
                  <c:v>3.9920260099543534E-3</c:v>
                </c:pt>
                <c:pt idx="570">
                  <c:v>3.9886914272379325E-3</c:v>
                </c:pt>
                <c:pt idx="571">
                  <c:v>3.9486074930676317E-3</c:v>
                </c:pt>
                <c:pt idx="572">
                  <c:v>3.9105484384491015E-3</c:v>
                </c:pt>
                <c:pt idx="573">
                  <c:v>3.9645647565712755E-3</c:v>
                </c:pt>
                <c:pt idx="574">
                  <c:v>3.9702092064192807E-3</c:v>
                </c:pt>
                <c:pt idx="575">
                  <c:v>3.9968696427026907E-3</c:v>
                </c:pt>
                <c:pt idx="576">
                  <c:v>4.0049276909090194E-3</c:v>
                </c:pt>
                <c:pt idx="577">
                  <c:v>3.9779964494554816E-3</c:v>
                </c:pt>
                <c:pt idx="578">
                  <c:v>3.931442976289546E-3</c:v>
                </c:pt>
                <c:pt idx="579">
                  <c:v>3.9128002047248206E-3</c:v>
                </c:pt>
                <c:pt idx="580">
                  <c:v>3.8849486431801932E-3</c:v>
                </c:pt>
                <c:pt idx="581">
                  <c:v>3.8820822373830297E-3</c:v>
                </c:pt>
                <c:pt idx="582">
                  <c:v>3.8511151439779468E-3</c:v>
                </c:pt>
                <c:pt idx="583">
                  <c:v>3.8433626183935585E-3</c:v>
                </c:pt>
                <c:pt idx="584">
                  <c:v>3.8048625354433819E-3</c:v>
                </c:pt>
                <c:pt idx="585">
                  <c:v>3.7929166167327247E-3</c:v>
                </c:pt>
                <c:pt idx="586">
                  <c:v>3.8154158363244367E-3</c:v>
                </c:pt>
                <c:pt idx="587">
                  <c:v>3.8210979718810295E-3</c:v>
                </c:pt>
                <c:pt idx="588">
                  <c:v>3.8224102602180971E-3</c:v>
                </c:pt>
                <c:pt idx="589">
                  <c:v>3.8166505316010683E-3</c:v>
                </c:pt>
                <c:pt idx="590">
                  <c:v>3.598801209347247E-3</c:v>
                </c:pt>
                <c:pt idx="591">
                  <c:v>3.5257580418294378E-3</c:v>
                </c:pt>
                <c:pt idx="592">
                  <c:v>3.5326669004609539E-3</c:v>
                </c:pt>
                <c:pt idx="593">
                  <c:v>3.5298641134004554E-3</c:v>
                </c:pt>
                <c:pt idx="594">
                  <c:v>3.537616500436578E-3</c:v>
                </c:pt>
                <c:pt idx="595">
                  <c:v>3.582414271760584E-3</c:v>
                </c:pt>
                <c:pt idx="596">
                  <c:v>3.5853574716051295E-3</c:v>
                </c:pt>
                <c:pt idx="597">
                  <c:v>3.5772836748689738E-3</c:v>
                </c:pt>
                <c:pt idx="598">
                  <c:v>3.5761701745615671E-3</c:v>
                </c:pt>
                <c:pt idx="599">
                  <c:v>3.5215983144671714E-3</c:v>
                </c:pt>
                <c:pt idx="600">
                  <c:v>3.5166947299555469E-3</c:v>
                </c:pt>
                <c:pt idx="601">
                  <c:v>3.5204352199687699E-3</c:v>
                </c:pt>
                <c:pt idx="602">
                  <c:v>3.500514284869553E-3</c:v>
                </c:pt>
                <c:pt idx="603">
                  <c:v>3.5278069062319476E-3</c:v>
                </c:pt>
                <c:pt idx="604">
                  <c:v>3.5177053552528773E-3</c:v>
                </c:pt>
                <c:pt idx="605">
                  <c:v>3.5369334444555886E-3</c:v>
                </c:pt>
                <c:pt idx="606">
                  <c:v>3.5279255004125312E-3</c:v>
                </c:pt>
                <c:pt idx="607">
                  <c:v>3.5381690385460312E-3</c:v>
                </c:pt>
                <c:pt idx="608">
                  <c:v>3.5557710904549995E-3</c:v>
                </c:pt>
                <c:pt idx="609">
                  <c:v>3.5274716771888344E-3</c:v>
                </c:pt>
                <c:pt idx="610">
                  <c:v>3.5212019598360221E-3</c:v>
                </c:pt>
                <c:pt idx="611">
                  <c:v>3.5422695108761515E-3</c:v>
                </c:pt>
                <c:pt idx="612">
                  <c:v>3.5382765090716077E-3</c:v>
                </c:pt>
                <c:pt idx="613">
                  <c:v>3.5606637063639321E-3</c:v>
                </c:pt>
                <c:pt idx="614">
                  <c:v>3.5911096145003004E-3</c:v>
                </c:pt>
                <c:pt idx="615">
                  <c:v>3.614874707899739E-3</c:v>
                </c:pt>
                <c:pt idx="616">
                  <c:v>3.6105842864217388E-3</c:v>
                </c:pt>
                <c:pt idx="617">
                  <c:v>3.6237909626800767E-3</c:v>
                </c:pt>
                <c:pt idx="618">
                  <c:v>3.6107067213433518E-3</c:v>
                </c:pt>
                <c:pt idx="619">
                  <c:v>3.612944565526507E-3</c:v>
                </c:pt>
                <c:pt idx="620">
                  <c:v>3.5905528486288099E-3</c:v>
                </c:pt>
                <c:pt idx="621">
                  <c:v>3.5863364776508766E-3</c:v>
                </c:pt>
                <c:pt idx="622">
                  <c:v>3.5606951082309997E-3</c:v>
                </c:pt>
                <c:pt idx="623">
                  <c:v>3.5744763616734872E-3</c:v>
                </c:pt>
                <c:pt idx="624">
                  <c:v>3.4691137400853058E-3</c:v>
                </c:pt>
                <c:pt idx="625">
                  <c:v>3.409998430176431E-3</c:v>
                </c:pt>
                <c:pt idx="626">
                  <c:v>3.474532198267538E-3</c:v>
                </c:pt>
                <c:pt idx="627">
                  <c:v>3.483741055754803E-3</c:v>
                </c:pt>
                <c:pt idx="628">
                  <c:v>3.522212803619887E-3</c:v>
                </c:pt>
                <c:pt idx="629">
                  <c:v>3.5512829084489482E-3</c:v>
                </c:pt>
                <c:pt idx="630">
                  <c:v>3.551182444250497E-3</c:v>
                </c:pt>
                <c:pt idx="631">
                  <c:v>3.4419572764059895E-3</c:v>
                </c:pt>
                <c:pt idx="632">
                  <c:v>3.4229855814794114E-3</c:v>
                </c:pt>
                <c:pt idx="633">
                  <c:v>3.4472606522144987E-3</c:v>
                </c:pt>
                <c:pt idx="634">
                  <c:v>3.4405444224079101E-3</c:v>
                </c:pt>
                <c:pt idx="635">
                  <c:v>3.4542046958416584E-3</c:v>
                </c:pt>
                <c:pt idx="636">
                  <c:v>3.4619999665591351E-3</c:v>
                </c:pt>
                <c:pt idx="637">
                  <c:v>3.462815672067228E-3</c:v>
                </c:pt>
                <c:pt idx="638">
                  <c:v>3.4561641856085744E-3</c:v>
                </c:pt>
                <c:pt idx="639">
                  <c:v>3.4615306394672352E-3</c:v>
                </c:pt>
                <c:pt idx="640">
                  <c:v>3.4580727353555022E-3</c:v>
                </c:pt>
                <c:pt idx="641">
                  <c:v>3.4515408139293405E-3</c:v>
                </c:pt>
                <c:pt idx="642">
                  <c:v>3.4604753187209005E-3</c:v>
                </c:pt>
                <c:pt idx="643">
                  <c:v>3.4646289552990226E-3</c:v>
                </c:pt>
                <c:pt idx="644">
                  <c:v>3.4780996575286393E-3</c:v>
                </c:pt>
                <c:pt idx="645">
                  <c:v>3.4391960314466689E-3</c:v>
                </c:pt>
                <c:pt idx="646">
                  <c:v>3.4368486492030422E-3</c:v>
                </c:pt>
                <c:pt idx="647">
                  <c:v>3.4752401291742274E-3</c:v>
                </c:pt>
                <c:pt idx="648">
                  <c:v>3.4746595776473477E-3</c:v>
                </c:pt>
                <c:pt idx="649">
                  <c:v>3.6519629378637905E-3</c:v>
                </c:pt>
                <c:pt idx="650">
                  <c:v>3.6399488576163035E-3</c:v>
                </c:pt>
                <c:pt idx="651">
                  <c:v>3.6908067060515237E-3</c:v>
                </c:pt>
                <c:pt idx="652">
                  <c:v>3.6489131296292164E-3</c:v>
                </c:pt>
                <c:pt idx="653">
                  <c:v>3.6521252916006585E-3</c:v>
                </c:pt>
                <c:pt idx="654">
                  <c:v>3.66383317343581E-3</c:v>
                </c:pt>
                <c:pt idx="655">
                  <c:v>3.6591763609756054E-3</c:v>
                </c:pt>
                <c:pt idx="656">
                  <c:v>3.6728153323139622E-3</c:v>
                </c:pt>
                <c:pt idx="657">
                  <c:v>3.6758910478130184E-3</c:v>
                </c:pt>
                <c:pt idx="658">
                  <c:v>3.6896747051476126E-3</c:v>
                </c:pt>
                <c:pt idx="659">
                  <c:v>3.6883177786880949E-3</c:v>
                </c:pt>
                <c:pt idx="660">
                  <c:v>3.6891086355601522E-3</c:v>
                </c:pt>
                <c:pt idx="661">
                  <c:v>3.6851917840325333E-3</c:v>
                </c:pt>
                <c:pt idx="662">
                  <c:v>3.6868489077694997E-3</c:v>
                </c:pt>
                <c:pt idx="663">
                  <c:v>3.5723445349310321E-3</c:v>
                </c:pt>
                <c:pt idx="664">
                  <c:v>3.5922422456014106E-3</c:v>
                </c:pt>
                <c:pt idx="665">
                  <c:v>3.5951021967486453E-3</c:v>
                </c:pt>
                <c:pt idx="666">
                  <c:v>3.5912246713303486E-3</c:v>
                </c:pt>
                <c:pt idx="667">
                  <c:v>3.5522083560016559E-3</c:v>
                </c:pt>
                <c:pt idx="668">
                  <c:v>3.5550064680674601E-3</c:v>
                </c:pt>
                <c:pt idx="669">
                  <c:v>3.5480977212204103E-3</c:v>
                </c:pt>
                <c:pt idx="670">
                  <c:v>3.3364990201324276E-3</c:v>
                </c:pt>
                <c:pt idx="671">
                  <c:v>3.3592656392256331E-3</c:v>
                </c:pt>
                <c:pt idx="672">
                  <c:v>3.360099672977112E-3</c:v>
                </c:pt>
                <c:pt idx="673">
                  <c:v>3.2835423233730861E-3</c:v>
                </c:pt>
                <c:pt idx="674">
                  <c:v>3.2690566577284687E-3</c:v>
                </c:pt>
                <c:pt idx="675">
                  <c:v>3.2532973353381726E-3</c:v>
                </c:pt>
                <c:pt idx="676">
                  <c:v>3.2384729571018258E-3</c:v>
                </c:pt>
                <c:pt idx="677">
                  <c:v>3.2422652931465464E-3</c:v>
                </c:pt>
                <c:pt idx="678">
                  <c:v>3.2456521611118321E-3</c:v>
                </c:pt>
                <c:pt idx="679">
                  <c:v>3.2496743905099019E-3</c:v>
                </c:pt>
                <c:pt idx="680">
                  <c:v>3.2400098329964685E-3</c:v>
                </c:pt>
                <c:pt idx="681">
                  <c:v>3.2424334149977552E-3</c:v>
                </c:pt>
                <c:pt idx="682">
                  <c:v>3.2390093811430231E-3</c:v>
                </c:pt>
                <c:pt idx="683">
                  <c:v>3.2313318092716628E-3</c:v>
                </c:pt>
                <c:pt idx="684">
                  <c:v>3.2034742821132898E-3</c:v>
                </c:pt>
                <c:pt idx="685">
                  <c:v>3.2039552584132141E-3</c:v>
                </c:pt>
                <c:pt idx="686">
                  <c:v>3.2154234308341138E-3</c:v>
                </c:pt>
                <c:pt idx="687">
                  <c:v>3.183754658599772E-3</c:v>
                </c:pt>
                <c:pt idx="688">
                  <c:v>3.1925263250832318E-3</c:v>
                </c:pt>
                <c:pt idx="689">
                  <c:v>3.2012289079682002E-3</c:v>
                </c:pt>
                <c:pt idx="690">
                  <c:v>3.1886694284776369E-3</c:v>
                </c:pt>
                <c:pt idx="691">
                  <c:v>3.1899718650858703E-3</c:v>
                </c:pt>
                <c:pt idx="692">
                  <c:v>3.2103572396203696E-3</c:v>
                </c:pt>
                <c:pt idx="693">
                  <c:v>3.2850779331357709E-3</c:v>
                </c:pt>
                <c:pt idx="694">
                  <c:v>3.2915795861179083E-3</c:v>
                </c:pt>
                <c:pt idx="695">
                  <c:v>3.2362733412296479E-3</c:v>
                </c:pt>
                <c:pt idx="696">
                  <c:v>3.2441053556758722E-3</c:v>
                </c:pt>
                <c:pt idx="697">
                  <c:v>3.2329655051782113E-3</c:v>
                </c:pt>
                <c:pt idx="698">
                  <c:v>3.2305428576156242E-3</c:v>
                </c:pt>
                <c:pt idx="699">
                  <c:v>3.2268599994909651E-3</c:v>
                </c:pt>
                <c:pt idx="700">
                  <c:v>3.243686402742038E-3</c:v>
                </c:pt>
                <c:pt idx="701">
                  <c:v>3.2288403859133947E-3</c:v>
                </c:pt>
                <c:pt idx="702">
                  <c:v>3.2692140035609513E-3</c:v>
                </c:pt>
                <c:pt idx="703">
                  <c:v>3.229755522202712E-3</c:v>
                </c:pt>
                <c:pt idx="704">
                  <c:v>3.2829793113464505E-3</c:v>
                </c:pt>
                <c:pt idx="705">
                  <c:v>3.2577735645614695E-3</c:v>
                </c:pt>
                <c:pt idx="706">
                  <c:v>3.2513165639488145E-3</c:v>
                </c:pt>
                <c:pt idx="707">
                  <c:v>3.2463156538959682E-3</c:v>
                </c:pt>
                <c:pt idx="708">
                  <c:v>3.234221083347867E-3</c:v>
                </c:pt>
                <c:pt idx="709">
                  <c:v>3.2262931789576459E-3</c:v>
                </c:pt>
                <c:pt idx="710">
                  <c:v>3.2270629883297264E-3</c:v>
                </c:pt>
                <c:pt idx="711">
                  <c:v>3.1237310327875399E-3</c:v>
                </c:pt>
                <c:pt idx="712">
                  <c:v>3.119111379803747E-3</c:v>
                </c:pt>
                <c:pt idx="713">
                  <c:v>3.175705222715805E-3</c:v>
                </c:pt>
                <c:pt idx="714">
                  <c:v>3.1678615591483788E-3</c:v>
                </c:pt>
                <c:pt idx="715">
                  <c:v>3.146936501593472E-3</c:v>
                </c:pt>
                <c:pt idx="716">
                  <c:v>3.2495197175146568E-3</c:v>
                </c:pt>
                <c:pt idx="717">
                  <c:v>3.3123227251449791E-3</c:v>
                </c:pt>
                <c:pt idx="718">
                  <c:v>3.3002033711292474E-3</c:v>
                </c:pt>
                <c:pt idx="719">
                  <c:v>3.3001318675118982E-3</c:v>
                </c:pt>
                <c:pt idx="720">
                  <c:v>3.3553564979220394E-3</c:v>
                </c:pt>
                <c:pt idx="721">
                  <c:v>3.3551565639921882E-3</c:v>
                </c:pt>
                <c:pt idx="722">
                  <c:v>3.3547936180143541E-3</c:v>
                </c:pt>
                <c:pt idx="723">
                  <c:v>3.3218934004951837E-3</c:v>
                </c:pt>
                <c:pt idx="724">
                  <c:v>3.3185036032228939E-3</c:v>
                </c:pt>
                <c:pt idx="725">
                  <c:v>3.2887971184362035E-3</c:v>
                </c:pt>
                <c:pt idx="726">
                  <c:v>3.1806026267984819E-3</c:v>
                </c:pt>
                <c:pt idx="727">
                  <c:v>3.1690953850247385E-3</c:v>
                </c:pt>
                <c:pt idx="728">
                  <c:v>3.1190527210964601E-3</c:v>
                </c:pt>
                <c:pt idx="729">
                  <c:v>3.2189189848709572E-3</c:v>
                </c:pt>
                <c:pt idx="730">
                  <c:v>3.2244360651593963E-3</c:v>
                </c:pt>
                <c:pt idx="731">
                  <c:v>3.2345675416427114E-3</c:v>
                </c:pt>
                <c:pt idx="732">
                  <c:v>3.2530742251272574E-3</c:v>
                </c:pt>
                <c:pt idx="733">
                  <c:v>3.2271221815629589E-3</c:v>
                </c:pt>
                <c:pt idx="734">
                  <c:v>3.2258910383228625E-3</c:v>
                </c:pt>
                <c:pt idx="735">
                  <c:v>3.2270255051331737E-3</c:v>
                </c:pt>
                <c:pt idx="736">
                  <c:v>3.2050539177851853E-3</c:v>
                </c:pt>
                <c:pt idx="737">
                  <c:v>3.2147170728715948E-3</c:v>
                </c:pt>
                <c:pt idx="738">
                  <c:v>3.2181666732568727E-3</c:v>
                </c:pt>
                <c:pt idx="739">
                  <c:v>3.2090099737962095E-3</c:v>
                </c:pt>
                <c:pt idx="740">
                  <c:v>3.2166370989470268E-3</c:v>
                </c:pt>
                <c:pt idx="741">
                  <c:v>3.2416567918522915E-3</c:v>
                </c:pt>
                <c:pt idx="742">
                  <c:v>3.2532537688883954E-3</c:v>
                </c:pt>
                <c:pt idx="743">
                  <c:v>3.247707681270061E-3</c:v>
                </c:pt>
                <c:pt idx="744">
                  <c:v>3.2231095592863781E-3</c:v>
                </c:pt>
                <c:pt idx="745">
                  <c:v>3.3128778768656631E-3</c:v>
                </c:pt>
                <c:pt idx="746">
                  <c:v>3.320587774194559E-3</c:v>
                </c:pt>
                <c:pt idx="747">
                  <c:v>3.2882513303195728E-3</c:v>
                </c:pt>
                <c:pt idx="748">
                  <c:v>3.3006741988524349E-3</c:v>
                </c:pt>
                <c:pt idx="749">
                  <c:v>3.0902435046084235E-3</c:v>
                </c:pt>
                <c:pt idx="750">
                  <c:v>3.0913801363976687E-3</c:v>
                </c:pt>
                <c:pt idx="751">
                  <c:v>3.0401587008219021E-3</c:v>
                </c:pt>
                <c:pt idx="752">
                  <c:v>3.0607145438840623E-3</c:v>
                </c:pt>
                <c:pt idx="753">
                  <c:v>3.0614816338893399E-3</c:v>
                </c:pt>
                <c:pt idx="754">
                  <c:v>3.0388343899457023E-3</c:v>
                </c:pt>
              </c:numCache>
            </c:numRef>
          </c:val>
          <c:smooth val="1"/>
          <c:extLst>
            <c:ext xmlns:c16="http://schemas.microsoft.com/office/drawing/2014/chart" uri="{C3380CC4-5D6E-409C-BE32-E72D297353CC}">
              <c16:uniqueId val="{00000004-438B-4827-B6CB-2B9482F5F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2416543"/>
        <c:axId val="1942420863"/>
      </c:lineChart>
      <c:lineChart>
        <c:grouping val="standard"/>
        <c:varyColors val="0"/>
        <c:ser>
          <c:idx val="0"/>
          <c:order val="0"/>
          <c:tx>
            <c:strRef>
              <c:f>'Stock Analysis'!$C$261</c:f>
              <c:strCache>
                <c:ptCount val="1"/>
                <c:pt idx="0">
                  <c:v>Closing Price</c:v>
                </c:pt>
              </c:strCache>
            </c:strRef>
          </c:tx>
          <c:spPr>
            <a:ln w="19050" cap="rnd">
              <a:solidFill>
                <a:schemeClr val="bg2"/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C$262:$C$1016</c:f>
              <c:numCache>
                <c:formatCode>_([$$-409]* #,##0.00_);_([$$-409]* \(#,##0.00\);_([$$-409]* "-"??_);_(@_)</c:formatCode>
                <c:ptCount val="755"/>
                <c:pt idx="0">
                  <c:v>84.18</c:v>
                </c:pt>
                <c:pt idx="1">
                  <c:v>84.17</c:v>
                </c:pt>
                <c:pt idx="2">
                  <c:v>83.88</c:v>
                </c:pt>
                <c:pt idx="3">
                  <c:v>83.79</c:v>
                </c:pt>
                <c:pt idx="4">
                  <c:v>83.56</c:v>
                </c:pt>
                <c:pt idx="5">
                  <c:v>83.49</c:v>
                </c:pt>
                <c:pt idx="6">
                  <c:v>83.66</c:v>
                </c:pt>
                <c:pt idx="7">
                  <c:v>83.63</c:v>
                </c:pt>
                <c:pt idx="8">
                  <c:v>83.77</c:v>
                </c:pt>
                <c:pt idx="9">
                  <c:v>83.31</c:v>
                </c:pt>
                <c:pt idx="10">
                  <c:v>82.79</c:v>
                </c:pt>
                <c:pt idx="11">
                  <c:v>82.99</c:v>
                </c:pt>
                <c:pt idx="12">
                  <c:v>83.08</c:v>
                </c:pt>
                <c:pt idx="13">
                  <c:v>83.39</c:v>
                </c:pt>
                <c:pt idx="14">
                  <c:v>83.26</c:v>
                </c:pt>
                <c:pt idx="15">
                  <c:v>83.15</c:v>
                </c:pt>
                <c:pt idx="16">
                  <c:v>82.69</c:v>
                </c:pt>
                <c:pt idx="17">
                  <c:v>82.96</c:v>
                </c:pt>
                <c:pt idx="18">
                  <c:v>83.06</c:v>
                </c:pt>
                <c:pt idx="19">
                  <c:v>83</c:v>
                </c:pt>
                <c:pt idx="20">
                  <c:v>82.83</c:v>
                </c:pt>
                <c:pt idx="21">
                  <c:v>82.95</c:v>
                </c:pt>
                <c:pt idx="22">
                  <c:v>82.6</c:v>
                </c:pt>
                <c:pt idx="23">
                  <c:v>82.09</c:v>
                </c:pt>
                <c:pt idx="24">
                  <c:v>82.16</c:v>
                </c:pt>
                <c:pt idx="25">
                  <c:v>81.89</c:v>
                </c:pt>
                <c:pt idx="26">
                  <c:v>81.95</c:v>
                </c:pt>
                <c:pt idx="27">
                  <c:v>81.2</c:v>
                </c:pt>
                <c:pt idx="28">
                  <c:v>81.73</c:v>
                </c:pt>
                <c:pt idx="29">
                  <c:v>81.27</c:v>
                </c:pt>
                <c:pt idx="30">
                  <c:v>81.099999999999994</c:v>
                </c:pt>
                <c:pt idx="31">
                  <c:v>81.209999999999994</c:v>
                </c:pt>
                <c:pt idx="32">
                  <c:v>81.39</c:v>
                </c:pt>
                <c:pt idx="33">
                  <c:v>81.53</c:v>
                </c:pt>
                <c:pt idx="34">
                  <c:v>81.48</c:v>
                </c:pt>
                <c:pt idx="35">
                  <c:v>81.069999999999993</c:v>
                </c:pt>
                <c:pt idx="36">
                  <c:v>81.25</c:v>
                </c:pt>
                <c:pt idx="37">
                  <c:v>81.319999999999993</c:v>
                </c:pt>
                <c:pt idx="38">
                  <c:v>81.92</c:v>
                </c:pt>
                <c:pt idx="39">
                  <c:v>82.22</c:v>
                </c:pt>
                <c:pt idx="40">
                  <c:v>81.209999999999994</c:v>
                </c:pt>
                <c:pt idx="41">
                  <c:v>81.569999999999993</c:v>
                </c:pt>
                <c:pt idx="42">
                  <c:v>81.86</c:v>
                </c:pt>
                <c:pt idx="43">
                  <c:v>81.459999999999994</c:v>
                </c:pt>
                <c:pt idx="44">
                  <c:v>81.08</c:v>
                </c:pt>
                <c:pt idx="45">
                  <c:v>80.86</c:v>
                </c:pt>
                <c:pt idx="46">
                  <c:v>80.430000000000007</c:v>
                </c:pt>
                <c:pt idx="47">
                  <c:v>80.37</c:v>
                </c:pt>
                <c:pt idx="48">
                  <c:v>79.63</c:v>
                </c:pt>
                <c:pt idx="49">
                  <c:v>79.760000000000005</c:v>
                </c:pt>
                <c:pt idx="50">
                  <c:v>79.88</c:v>
                </c:pt>
                <c:pt idx="51">
                  <c:v>79.95</c:v>
                </c:pt>
                <c:pt idx="52">
                  <c:v>80.180000000000007</c:v>
                </c:pt>
                <c:pt idx="53">
                  <c:v>79.36</c:v>
                </c:pt>
                <c:pt idx="54">
                  <c:v>79.16</c:v>
                </c:pt>
                <c:pt idx="55">
                  <c:v>79.52</c:v>
                </c:pt>
                <c:pt idx="56">
                  <c:v>79.42</c:v>
                </c:pt>
                <c:pt idx="57">
                  <c:v>78.72</c:v>
                </c:pt>
                <c:pt idx="58">
                  <c:v>78.95</c:v>
                </c:pt>
                <c:pt idx="59">
                  <c:v>79.3</c:v>
                </c:pt>
                <c:pt idx="60">
                  <c:v>79.48</c:v>
                </c:pt>
                <c:pt idx="61">
                  <c:v>79.540000000000006</c:v>
                </c:pt>
                <c:pt idx="62">
                  <c:v>79.17</c:v>
                </c:pt>
                <c:pt idx="63">
                  <c:v>79.23</c:v>
                </c:pt>
                <c:pt idx="64">
                  <c:v>78.430000000000007</c:v>
                </c:pt>
                <c:pt idx="65">
                  <c:v>78.19</c:v>
                </c:pt>
                <c:pt idx="66">
                  <c:v>78.03</c:v>
                </c:pt>
                <c:pt idx="67">
                  <c:v>77.61</c:v>
                </c:pt>
                <c:pt idx="68">
                  <c:v>77.25</c:v>
                </c:pt>
                <c:pt idx="69">
                  <c:v>77.5</c:v>
                </c:pt>
                <c:pt idx="70">
                  <c:v>77.59</c:v>
                </c:pt>
                <c:pt idx="71">
                  <c:v>77.06</c:v>
                </c:pt>
                <c:pt idx="72">
                  <c:v>76.81</c:v>
                </c:pt>
                <c:pt idx="73">
                  <c:v>76.33</c:v>
                </c:pt>
                <c:pt idx="74">
                  <c:v>76.81</c:v>
                </c:pt>
                <c:pt idx="75">
                  <c:v>76.400000000000006</c:v>
                </c:pt>
                <c:pt idx="76">
                  <c:v>76.3</c:v>
                </c:pt>
                <c:pt idx="77">
                  <c:v>76.78</c:v>
                </c:pt>
                <c:pt idx="78">
                  <c:v>76.98</c:v>
                </c:pt>
                <c:pt idx="79">
                  <c:v>76.739999999999995</c:v>
                </c:pt>
                <c:pt idx="80">
                  <c:v>76.709999999999994</c:v>
                </c:pt>
                <c:pt idx="81">
                  <c:v>76.19</c:v>
                </c:pt>
                <c:pt idx="82">
                  <c:v>75.66</c:v>
                </c:pt>
                <c:pt idx="83">
                  <c:v>75.84</c:v>
                </c:pt>
                <c:pt idx="84">
                  <c:v>76.33</c:v>
                </c:pt>
                <c:pt idx="85">
                  <c:v>75.569999999999993</c:v>
                </c:pt>
                <c:pt idx="86">
                  <c:v>75.25</c:v>
                </c:pt>
                <c:pt idx="87">
                  <c:v>75.59</c:v>
                </c:pt>
                <c:pt idx="88">
                  <c:v>75.81</c:v>
                </c:pt>
                <c:pt idx="89">
                  <c:v>76.069999999999993</c:v>
                </c:pt>
                <c:pt idx="90">
                  <c:v>76.22</c:v>
                </c:pt>
                <c:pt idx="91">
                  <c:v>75.94</c:v>
                </c:pt>
                <c:pt idx="92">
                  <c:v>76.06</c:v>
                </c:pt>
                <c:pt idx="93">
                  <c:v>75.61</c:v>
                </c:pt>
                <c:pt idx="94">
                  <c:v>75.930000000000007</c:v>
                </c:pt>
                <c:pt idx="95">
                  <c:v>76.09</c:v>
                </c:pt>
                <c:pt idx="96">
                  <c:v>76.319999999999993</c:v>
                </c:pt>
                <c:pt idx="97">
                  <c:v>76.05</c:v>
                </c:pt>
                <c:pt idx="98">
                  <c:v>76.67</c:v>
                </c:pt>
                <c:pt idx="99">
                  <c:v>76.98</c:v>
                </c:pt>
                <c:pt idx="100">
                  <c:v>76.900000000000006</c:v>
                </c:pt>
                <c:pt idx="101">
                  <c:v>77.12</c:v>
                </c:pt>
                <c:pt idx="102">
                  <c:v>76.680000000000007</c:v>
                </c:pt>
                <c:pt idx="103">
                  <c:v>76.19</c:v>
                </c:pt>
                <c:pt idx="104">
                  <c:v>76.260000000000005</c:v>
                </c:pt>
                <c:pt idx="105">
                  <c:v>76.150000000000006</c:v>
                </c:pt>
                <c:pt idx="106">
                  <c:v>75.7</c:v>
                </c:pt>
                <c:pt idx="107">
                  <c:v>75.959999999999994</c:v>
                </c:pt>
                <c:pt idx="108">
                  <c:v>75.650000000000006</c:v>
                </c:pt>
                <c:pt idx="109">
                  <c:v>75.55</c:v>
                </c:pt>
                <c:pt idx="110">
                  <c:v>74.91</c:v>
                </c:pt>
                <c:pt idx="111">
                  <c:v>73.7</c:v>
                </c:pt>
                <c:pt idx="112">
                  <c:v>73.3</c:v>
                </c:pt>
                <c:pt idx="113">
                  <c:v>74.14</c:v>
                </c:pt>
                <c:pt idx="114">
                  <c:v>74.3</c:v>
                </c:pt>
                <c:pt idx="115">
                  <c:v>74.34</c:v>
                </c:pt>
                <c:pt idx="116">
                  <c:v>74</c:v>
                </c:pt>
                <c:pt idx="117">
                  <c:v>74.61</c:v>
                </c:pt>
                <c:pt idx="118">
                  <c:v>74.97</c:v>
                </c:pt>
                <c:pt idx="119">
                  <c:v>74.83</c:v>
                </c:pt>
                <c:pt idx="120">
                  <c:v>74.47</c:v>
                </c:pt>
                <c:pt idx="121">
                  <c:v>74.510000000000005</c:v>
                </c:pt>
                <c:pt idx="122">
                  <c:v>74.94</c:v>
                </c:pt>
                <c:pt idx="123">
                  <c:v>75.260000000000005</c:v>
                </c:pt>
                <c:pt idx="124">
                  <c:v>75.709999999999994</c:v>
                </c:pt>
                <c:pt idx="125">
                  <c:v>75.84</c:v>
                </c:pt>
                <c:pt idx="126">
                  <c:v>75.38</c:v>
                </c:pt>
                <c:pt idx="127">
                  <c:v>75.17</c:v>
                </c:pt>
                <c:pt idx="128">
                  <c:v>74.92</c:v>
                </c:pt>
                <c:pt idx="129">
                  <c:v>75.2</c:v>
                </c:pt>
                <c:pt idx="130">
                  <c:v>75.33</c:v>
                </c:pt>
                <c:pt idx="131">
                  <c:v>75.569999999999993</c:v>
                </c:pt>
                <c:pt idx="132">
                  <c:v>75.33</c:v>
                </c:pt>
                <c:pt idx="133">
                  <c:v>75.599999999999994</c:v>
                </c:pt>
                <c:pt idx="134">
                  <c:v>75.37</c:v>
                </c:pt>
                <c:pt idx="135">
                  <c:v>75.31</c:v>
                </c:pt>
                <c:pt idx="136">
                  <c:v>75.239999999999995</c:v>
                </c:pt>
                <c:pt idx="137">
                  <c:v>75.86</c:v>
                </c:pt>
                <c:pt idx="138">
                  <c:v>76.48</c:v>
                </c:pt>
                <c:pt idx="139">
                  <c:v>76.2</c:v>
                </c:pt>
                <c:pt idx="140">
                  <c:v>76.22</c:v>
                </c:pt>
                <c:pt idx="141">
                  <c:v>76.430000000000007</c:v>
                </c:pt>
                <c:pt idx="142">
                  <c:v>76.959999999999994</c:v>
                </c:pt>
                <c:pt idx="143">
                  <c:v>76.900000000000006</c:v>
                </c:pt>
                <c:pt idx="144">
                  <c:v>77.08</c:v>
                </c:pt>
                <c:pt idx="145">
                  <c:v>76.3</c:v>
                </c:pt>
                <c:pt idx="146">
                  <c:v>76.680000000000007</c:v>
                </c:pt>
                <c:pt idx="147">
                  <c:v>76.87</c:v>
                </c:pt>
                <c:pt idx="148">
                  <c:v>76</c:v>
                </c:pt>
                <c:pt idx="149">
                  <c:v>76.34</c:v>
                </c:pt>
                <c:pt idx="150">
                  <c:v>76.17</c:v>
                </c:pt>
                <c:pt idx="151">
                  <c:v>76.38</c:v>
                </c:pt>
                <c:pt idx="152">
                  <c:v>75.95</c:v>
                </c:pt>
                <c:pt idx="153">
                  <c:v>76.3</c:v>
                </c:pt>
                <c:pt idx="154">
                  <c:v>76.38</c:v>
                </c:pt>
                <c:pt idx="155">
                  <c:v>76.28</c:v>
                </c:pt>
                <c:pt idx="156">
                  <c:v>75.83</c:v>
                </c:pt>
                <c:pt idx="157">
                  <c:v>75.97</c:v>
                </c:pt>
                <c:pt idx="158">
                  <c:v>75.489999999999995</c:v>
                </c:pt>
                <c:pt idx="159">
                  <c:v>75.150000000000006</c:v>
                </c:pt>
                <c:pt idx="160">
                  <c:v>75.12</c:v>
                </c:pt>
                <c:pt idx="161">
                  <c:v>74.930000000000007</c:v>
                </c:pt>
                <c:pt idx="162">
                  <c:v>75.34</c:v>
                </c:pt>
                <c:pt idx="163">
                  <c:v>75.19</c:v>
                </c:pt>
                <c:pt idx="164">
                  <c:v>74.849999999999994</c:v>
                </c:pt>
                <c:pt idx="165">
                  <c:v>74.91</c:v>
                </c:pt>
                <c:pt idx="166">
                  <c:v>74.599999999999994</c:v>
                </c:pt>
                <c:pt idx="167">
                  <c:v>74.040000000000006</c:v>
                </c:pt>
                <c:pt idx="168">
                  <c:v>74.23</c:v>
                </c:pt>
                <c:pt idx="169">
                  <c:v>73.56</c:v>
                </c:pt>
                <c:pt idx="170">
                  <c:v>74.09</c:v>
                </c:pt>
                <c:pt idx="171">
                  <c:v>73.86</c:v>
                </c:pt>
                <c:pt idx="172">
                  <c:v>73.83</c:v>
                </c:pt>
                <c:pt idx="173">
                  <c:v>73.739999999999995</c:v>
                </c:pt>
                <c:pt idx="174">
                  <c:v>73.37</c:v>
                </c:pt>
                <c:pt idx="175">
                  <c:v>73.459999999999994</c:v>
                </c:pt>
                <c:pt idx="176">
                  <c:v>73.239999999999995</c:v>
                </c:pt>
                <c:pt idx="177">
                  <c:v>73.16</c:v>
                </c:pt>
                <c:pt idx="178">
                  <c:v>73.11</c:v>
                </c:pt>
                <c:pt idx="179">
                  <c:v>72.75</c:v>
                </c:pt>
                <c:pt idx="180">
                  <c:v>72.95</c:v>
                </c:pt>
                <c:pt idx="181">
                  <c:v>72.2</c:v>
                </c:pt>
                <c:pt idx="182">
                  <c:v>72</c:v>
                </c:pt>
                <c:pt idx="183">
                  <c:v>71.08</c:v>
                </c:pt>
                <c:pt idx="184">
                  <c:v>70.77</c:v>
                </c:pt>
                <c:pt idx="185">
                  <c:v>71.87</c:v>
                </c:pt>
                <c:pt idx="186">
                  <c:v>71.5</c:v>
                </c:pt>
                <c:pt idx="187">
                  <c:v>71.33</c:v>
                </c:pt>
                <c:pt idx="188">
                  <c:v>71.77</c:v>
                </c:pt>
                <c:pt idx="189">
                  <c:v>71.95</c:v>
                </c:pt>
                <c:pt idx="190">
                  <c:v>71.569999999999993</c:v>
                </c:pt>
                <c:pt idx="191">
                  <c:v>71.3</c:v>
                </c:pt>
                <c:pt idx="192">
                  <c:v>70.930000000000007</c:v>
                </c:pt>
                <c:pt idx="193">
                  <c:v>70.61</c:v>
                </c:pt>
                <c:pt idx="194">
                  <c:v>70.63</c:v>
                </c:pt>
                <c:pt idx="195">
                  <c:v>70.709999999999994</c:v>
                </c:pt>
                <c:pt idx="196">
                  <c:v>70.459999999999994</c:v>
                </c:pt>
                <c:pt idx="197">
                  <c:v>70.12</c:v>
                </c:pt>
                <c:pt idx="198">
                  <c:v>70.27</c:v>
                </c:pt>
                <c:pt idx="199">
                  <c:v>70.430000000000007</c:v>
                </c:pt>
                <c:pt idx="200">
                  <c:v>69.849999999999994</c:v>
                </c:pt>
                <c:pt idx="201">
                  <c:v>69.38</c:v>
                </c:pt>
                <c:pt idx="202">
                  <c:v>69.5</c:v>
                </c:pt>
                <c:pt idx="203">
                  <c:v>69.400000000000006</c:v>
                </c:pt>
                <c:pt idx="204">
                  <c:v>70.06</c:v>
                </c:pt>
                <c:pt idx="205">
                  <c:v>70.34</c:v>
                </c:pt>
                <c:pt idx="206">
                  <c:v>70.709999999999994</c:v>
                </c:pt>
                <c:pt idx="207">
                  <c:v>70.569999999999993</c:v>
                </c:pt>
                <c:pt idx="208">
                  <c:v>70.349999999999994</c:v>
                </c:pt>
                <c:pt idx="209">
                  <c:v>70.260000000000005</c:v>
                </c:pt>
                <c:pt idx="210">
                  <c:v>70.150000000000006</c:v>
                </c:pt>
                <c:pt idx="211">
                  <c:v>69.88</c:v>
                </c:pt>
                <c:pt idx="212">
                  <c:v>69.900000000000006</c:v>
                </c:pt>
                <c:pt idx="213">
                  <c:v>69.63</c:v>
                </c:pt>
                <c:pt idx="214">
                  <c:v>69.94</c:v>
                </c:pt>
                <c:pt idx="215">
                  <c:v>70.040000000000006</c:v>
                </c:pt>
                <c:pt idx="216">
                  <c:v>71.489999999999995</c:v>
                </c:pt>
                <c:pt idx="217">
                  <c:v>71.489999999999995</c:v>
                </c:pt>
                <c:pt idx="218">
                  <c:v>71.260000000000005</c:v>
                </c:pt>
                <c:pt idx="219">
                  <c:v>71.760000000000005</c:v>
                </c:pt>
                <c:pt idx="220">
                  <c:v>72.17</c:v>
                </c:pt>
                <c:pt idx="221">
                  <c:v>71.87</c:v>
                </c:pt>
                <c:pt idx="222">
                  <c:v>71.75</c:v>
                </c:pt>
                <c:pt idx="223">
                  <c:v>71.75</c:v>
                </c:pt>
                <c:pt idx="224">
                  <c:v>72.12</c:v>
                </c:pt>
                <c:pt idx="225">
                  <c:v>72.56</c:v>
                </c:pt>
                <c:pt idx="226">
                  <c:v>72.56</c:v>
                </c:pt>
                <c:pt idx="227">
                  <c:v>72.47</c:v>
                </c:pt>
                <c:pt idx="228">
                  <c:v>72.2</c:v>
                </c:pt>
                <c:pt idx="229">
                  <c:v>72.760000000000005</c:v>
                </c:pt>
                <c:pt idx="230">
                  <c:v>73.2</c:v>
                </c:pt>
                <c:pt idx="231">
                  <c:v>73.5</c:v>
                </c:pt>
                <c:pt idx="232">
                  <c:v>72.92</c:v>
                </c:pt>
                <c:pt idx="233">
                  <c:v>73.16</c:v>
                </c:pt>
                <c:pt idx="234">
                  <c:v>73.8</c:v>
                </c:pt>
                <c:pt idx="235">
                  <c:v>73.59</c:v>
                </c:pt>
                <c:pt idx="236">
                  <c:v>73.16</c:v>
                </c:pt>
                <c:pt idx="237">
                  <c:v>73.16</c:v>
                </c:pt>
                <c:pt idx="238">
                  <c:v>73.66</c:v>
                </c:pt>
                <c:pt idx="239">
                  <c:v>73.84</c:v>
                </c:pt>
                <c:pt idx="240">
                  <c:v>73.88</c:v>
                </c:pt>
                <c:pt idx="241">
                  <c:v>73.69</c:v>
                </c:pt>
                <c:pt idx="242">
                  <c:v>73.25</c:v>
                </c:pt>
                <c:pt idx="243">
                  <c:v>72.77</c:v>
                </c:pt>
                <c:pt idx="244">
                  <c:v>72.94</c:v>
                </c:pt>
                <c:pt idx="245">
                  <c:v>72.930000000000007</c:v>
                </c:pt>
                <c:pt idx="246">
                  <c:v>72.53</c:v>
                </c:pt>
                <c:pt idx="247">
                  <c:v>71.97</c:v>
                </c:pt>
                <c:pt idx="248">
                  <c:v>71.87</c:v>
                </c:pt>
                <c:pt idx="249">
                  <c:v>72.14</c:v>
                </c:pt>
                <c:pt idx="250">
                  <c:v>71.84</c:v>
                </c:pt>
                <c:pt idx="251">
                  <c:v>72.22</c:v>
                </c:pt>
                <c:pt idx="252">
                  <c:v>72.63</c:v>
                </c:pt>
                <c:pt idx="253">
                  <c:v>72.55</c:v>
                </c:pt>
                <c:pt idx="254">
                  <c:v>73.349999999999994</c:v>
                </c:pt>
                <c:pt idx="255">
                  <c:v>73.55</c:v>
                </c:pt>
                <c:pt idx="256">
                  <c:v>73.260000000000005</c:v>
                </c:pt>
                <c:pt idx="257">
                  <c:v>73.650000000000006</c:v>
                </c:pt>
                <c:pt idx="258">
                  <c:v>74.22</c:v>
                </c:pt>
                <c:pt idx="259">
                  <c:v>73.97</c:v>
                </c:pt>
                <c:pt idx="260">
                  <c:v>73.87</c:v>
                </c:pt>
                <c:pt idx="261">
                  <c:v>74.55</c:v>
                </c:pt>
                <c:pt idx="262">
                  <c:v>74.400000000000006</c:v>
                </c:pt>
                <c:pt idx="263">
                  <c:v>74.069999999999993</c:v>
                </c:pt>
                <c:pt idx="264">
                  <c:v>73.89</c:v>
                </c:pt>
                <c:pt idx="265">
                  <c:v>74.22</c:v>
                </c:pt>
                <c:pt idx="266">
                  <c:v>74.31</c:v>
                </c:pt>
                <c:pt idx="267">
                  <c:v>74.17</c:v>
                </c:pt>
                <c:pt idx="268">
                  <c:v>74.09</c:v>
                </c:pt>
                <c:pt idx="269">
                  <c:v>73.88</c:v>
                </c:pt>
                <c:pt idx="270">
                  <c:v>74.22</c:v>
                </c:pt>
                <c:pt idx="271">
                  <c:v>74.52</c:v>
                </c:pt>
                <c:pt idx="272">
                  <c:v>74.569999999999993</c:v>
                </c:pt>
                <c:pt idx="273">
                  <c:v>73.91</c:v>
                </c:pt>
                <c:pt idx="274">
                  <c:v>73.45</c:v>
                </c:pt>
                <c:pt idx="275">
                  <c:v>73.349999999999994</c:v>
                </c:pt>
                <c:pt idx="276">
                  <c:v>73.48</c:v>
                </c:pt>
                <c:pt idx="277">
                  <c:v>73.180000000000007</c:v>
                </c:pt>
                <c:pt idx="278">
                  <c:v>72.87</c:v>
                </c:pt>
                <c:pt idx="279">
                  <c:v>73.069999999999993</c:v>
                </c:pt>
                <c:pt idx="280">
                  <c:v>72.819999999999993</c:v>
                </c:pt>
                <c:pt idx="281">
                  <c:v>72.66</c:v>
                </c:pt>
                <c:pt idx="282">
                  <c:v>72.38</c:v>
                </c:pt>
                <c:pt idx="283">
                  <c:v>72.540000000000006</c:v>
                </c:pt>
                <c:pt idx="284">
                  <c:v>71.91</c:v>
                </c:pt>
                <c:pt idx="285">
                  <c:v>72.069999999999993</c:v>
                </c:pt>
                <c:pt idx="286">
                  <c:v>72.33</c:v>
                </c:pt>
                <c:pt idx="287">
                  <c:v>71.930000000000007</c:v>
                </c:pt>
                <c:pt idx="288">
                  <c:v>72.05</c:v>
                </c:pt>
                <c:pt idx="289">
                  <c:v>72.069999999999993</c:v>
                </c:pt>
                <c:pt idx="290">
                  <c:v>71.48</c:v>
                </c:pt>
                <c:pt idx="291">
                  <c:v>71.33</c:v>
                </c:pt>
                <c:pt idx="292">
                  <c:v>71.88</c:v>
                </c:pt>
                <c:pt idx="293">
                  <c:v>71.709999999999994</c:v>
                </c:pt>
                <c:pt idx="294">
                  <c:v>71.63</c:v>
                </c:pt>
                <c:pt idx="295">
                  <c:v>71.569999999999993</c:v>
                </c:pt>
                <c:pt idx="296">
                  <c:v>71.81</c:v>
                </c:pt>
                <c:pt idx="297">
                  <c:v>72.67</c:v>
                </c:pt>
                <c:pt idx="298">
                  <c:v>73.25</c:v>
                </c:pt>
                <c:pt idx="299">
                  <c:v>72.790000000000006</c:v>
                </c:pt>
                <c:pt idx="300">
                  <c:v>73.540000000000006</c:v>
                </c:pt>
                <c:pt idx="301">
                  <c:v>73.19</c:v>
                </c:pt>
                <c:pt idx="302">
                  <c:v>73.72</c:v>
                </c:pt>
                <c:pt idx="303">
                  <c:v>73.400000000000006</c:v>
                </c:pt>
                <c:pt idx="304">
                  <c:v>73.2</c:v>
                </c:pt>
                <c:pt idx="305">
                  <c:v>73.849999999999994</c:v>
                </c:pt>
                <c:pt idx="306">
                  <c:v>74.02</c:v>
                </c:pt>
                <c:pt idx="307">
                  <c:v>74.17</c:v>
                </c:pt>
                <c:pt idx="308">
                  <c:v>73.400000000000006</c:v>
                </c:pt>
                <c:pt idx="309">
                  <c:v>73.27</c:v>
                </c:pt>
                <c:pt idx="310">
                  <c:v>73.349999999999994</c:v>
                </c:pt>
                <c:pt idx="311">
                  <c:v>73.45</c:v>
                </c:pt>
                <c:pt idx="312">
                  <c:v>73.83</c:v>
                </c:pt>
                <c:pt idx="313">
                  <c:v>73.959999999999994</c:v>
                </c:pt>
                <c:pt idx="314">
                  <c:v>74.260000000000005</c:v>
                </c:pt>
                <c:pt idx="315">
                  <c:v>74.459999999999994</c:v>
                </c:pt>
                <c:pt idx="316">
                  <c:v>74.44</c:v>
                </c:pt>
                <c:pt idx="317">
                  <c:v>73.94</c:v>
                </c:pt>
                <c:pt idx="318">
                  <c:v>73.97</c:v>
                </c:pt>
                <c:pt idx="319">
                  <c:v>74.05</c:v>
                </c:pt>
                <c:pt idx="320">
                  <c:v>74.010000000000005</c:v>
                </c:pt>
                <c:pt idx="321">
                  <c:v>73.680000000000007</c:v>
                </c:pt>
                <c:pt idx="322">
                  <c:v>73.28</c:v>
                </c:pt>
                <c:pt idx="323">
                  <c:v>73.39</c:v>
                </c:pt>
                <c:pt idx="324">
                  <c:v>73.290000000000006</c:v>
                </c:pt>
                <c:pt idx="325">
                  <c:v>73.61</c:v>
                </c:pt>
                <c:pt idx="326">
                  <c:v>73.48</c:v>
                </c:pt>
                <c:pt idx="327">
                  <c:v>73.77</c:v>
                </c:pt>
                <c:pt idx="328">
                  <c:v>74.25</c:v>
                </c:pt>
                <c:pt idx="329">
                  <c:v>73.989999999999995</c:v>
                </c:pt>
                <c:pt idx="330">
                  <c:v>73.67</c:v>
                </c:pt>
                <c:pt idx="331">
                  <c:v>74.08</c:v>
                </c:pt>
                <c:pt idx="332">
                  <c:v>73.14</c:v>
                </c:pt>
                <c:pt idx="333">
                  <c:v>73.86</c:v>
                </c:pt>
                <c:pt idx="334">
                  <c:v>74.17</c:v>
                </c:pt>
                <c:pt idx="335">
                  <c:v>74.069999999999993</c:v>
                </c:pt>
                <c:pt idx="336">
                  <c:v>73.8</c:v>
                </c:pt>
                <c:pt idx="337">
                  <c:v>73.45</c:v>
                </c:pt>
                <c:pt idx="338">
                  <c:v>73.37</c:v>
                </c:pt>
                <c:pt idx="339">
                  <c:v>73.819999999999993</c:v>
                </c:pt>
                <c:pt idx="340">
                  <c:v>74.06</c:v>
                </c:pt>
                <c:pt idx="341">
                  <c:v>73.67</c:v>
                </c:pt>
                <c:pt idx="342">
                  <c:v>73.48</c:v>
                </c:pt>
                <c:pt idx="343">
                  <c:v>73.3</c:v>
                </c:pt>
                <c:pt idx="344">
                  <c:v>73.17</c:v>
                </c:pt>
                <c:pt idx="345">
                  <c:v>72.87</c:v>
                </c:pt>
                <c:pt idx="346">
                  <c:v>72.67</c:v>
                </c:pt>
                <c:pt idx="347">
                  <c:v>72.650000000000006</c:v>
                </c:pt>
                <c:pt idx="348">
                  <c:v>72.7</c:v>
                </c:pt>
                <c:pt idx="349">
                  <c:v>72.5</c:v>
                </c:pt>
                <c:pt idx="350">
                  <c:v>72.23</c:v>
                </c:pt>
                <c:pt idx="351">
                  <c:v>72.319999999999993</c:v>
                </c:pt>
                <c:pt idx="352">
                  <c:v>72.8</c:v>
                </c:pt>
                <c:pt idx="353">
                  <c:v>73.040000000000006</c:v>
                </c:pt>
                <c:pt idx="354">
                  <c:v>73.05</c:v>
                </c:pt>
                <c:pt idx="355">
                  <c:v>72.64</c:v>
                </c:pt>
                <c:pt idx="356">
                  <c:v>72.650000000000006</c:v>
                </c:pt>
                <c:pt idx="357">
                  <c:v>72.75</c:v>
                </c:pt>
                <c:pt idx="358">
                  <c:v>72.34</c:v>
                </c:pt>
                <c:pt idx="359">
                  <c:v>72.7</c:v>
                </c:pt>
                <c:pt idx="360">
                  <c:v>72.55</c:v>
                </c:pt>
                <c:pt idx="361">
                  <c:v>72.7</c:v>
                </c:pt>
                <c:pt idx="362">
                  <c:v>72.38</c:v>
                </c:pt>
                <c:pt idx="363">
                  <c:v>72.44</c:v>
                </c:pt>
                <c:pt idx="364">
                  <c:v>72.89</c:v>
                </c:pt>
                <c:pt idx="365">
                  <c:v>72.73</c:v>
                </c:pt>
                <c:pt idx="366">
                  <c:v>72.83</c:v>
                </c:pt>
                <c:pt idx="367">
                  <c:v>72.95</c:v>
                </c:pt>
                <c:pt idx="368">
                  <c:v>72.599999999999994</c:v>
                </c:pt>
                <c:pt idx="369">
                  <c:v>72.81</c:v>
                </c:pt>
                <c:pt idx="370">
                  <c:v>72.900000000000006</c:v>
                </c:pt>
                <c:pt idx="371">
                  <c:v>72.760000000000005</c:v>
                </c:pt>
                <c:pt idx="372">
                  <c:v>72.989999999999995</c:v>
                </c:pt>
                <c:pt idx="373">
                  <c:v>72.44</c:v>
                </c:pt>
                <c:pt idx="374">
                  <c:v>72.69</c:v>
                </c:pt>
                <c:pt idx="375">
                  <c:v>72.3</c:v>
                </c:pt>
                <c:pt idx="376">
                  <c:v>72</c:v>
                </c:pt>
                <c:pt idx="377">
                  <c:v>71.540000000000006</c:v>
                </c:pt>
                <c:pt idx="378">
                  <c:v>71.5</c:v>
                </c:pt>
                <c:pt idx="379">
                  <c:v>71.75</c:v>
                </c:pt>
                <c:pt idx="380">
                  <c:v>71.900000000000006</c:v>
                </c:pt>
                <c:pt idx="381">
                  <c:v>72.47</c:v>
                </c:pt>
                <c:pt idx="382">
                  <c:v>72.91</c:v>
                </c:pt>
                <c:pt idx="383">
                  <c:v>72.569999999999993</c:v>
                </c:pt>
                <c:pt idx="384">
                  <c:v>72.650000000000006</c:v>
                </c:pt>
                <c:pt idx="385">
                  <c:v>72.739999999999995</c:v>
                </c:pt>
                <c:pt idx="386">
                  <c:v>72.91</c:v>
                </c:pt>
                <c:pt idx="387">
                  <c:v>72.569999999999993</c:v>
                </c:pt>
                <c:pt idx="388">
                  <c:v>72.62</c:v>
                </c:pt>
                <c:pt idx="389">
                  <c:v>72.5</c:v>
                </c:pt>
                <c:pt idx="390">
                  <c:v>72.42</c:v>
                </c:pt>
                <c:pt idx="391">
                  <c:v>72.66</c:v>
                </c:pt>
                <c:pt idx="392">
                  <c:v>72.040000000000006</c:v>
                </c:pt>
                <c:pt idx="393">
                  <c:v>72.290000000000006</c:v>
                </c:pt>
                <c:pt idx="394">
                  <c:v>72.42</c:v>
                </c:pt>
                <c:pt idx="395">
                  <c:v>71.78</c:v>
                </c:pt>
                <c:pt idx="396">
                  <c:v>71.55</c:v>
                </c:pt>
                <c:pt idx="397">
                  <c:v>71.11</c:v>
                </c:pt>
                <c:pt idx="398">
                  <c:v>71.7</c:v>
                </c:pt>
                <c:pt idx="399">
                  <c:v>71.59</c:v>
                </c:pt>
                <c:pt idx="400">
                  <c:v>71.849999999999994</c:v>
                </c:pt>
                <c:pt idx="401">
                  <c:v>71.87</c:v>
                </c:pt>
                <c:pt idx="402">
                  <c:v>71.47</c:v>
                </c:pt>
                <c:pt idx="403">
                  <c:v>71.239999999999995</c:v>
                </c:pt>
                <c:pt idx="404">
                  <c:v>71.150000000000006</c:v>
                </c:pt>
                <c:pt idx="405">
                  <c:v>70.989999999999995</c:v>
                </c:pt>
                <c:pt idx="406">
                  <c:v>70.790000000000006</c:v>
                </c:pt>
                <c:pt idx="407">
                  <c:v>70.72</c:v>
                </c:pt>
                <c:pt idx="408">
                  <c:v>70.87</c:v>
                </c:pt>
                <c:pt idx="409">
                  <c:v>70.53</c:v>
                </c:pt>
                <c:pt idx="410">
                  <c:v>70.62</c:v>
                </c:pt>
                <c:pt idx="411">
                  <c:v>71.260000000000005</c:v>
                </c:pt>
                <c:pt idx="412">
                  <c:v>71.09</c:v>
                </c:pt>
                <c:pt idx="413">
                  <c:v>71.09</c:v>
                </c:pt>
                <c:pt idx="414">
                  <c:v>71.22</c:v>
                </c:pt>
                <c:pt idx="415">
                  <c:v>71.66</c:v>
                </c:pt>
                <c:pt idx="416">
                  <c:v>71.63</c:v>
                </c:pt>
                <c:pt idx="417">
                  <c:v>71.75</c:v>
                </c:pt>
                <c:pt idx="418">
                  <c:v>71.209999999999994</c:v>
                </c:pt>
                <c:pt idx="419">
                  <c:v>70.819999999999993</c:v>
                </c:pt>
                <c:pt idx="420">
                  <c:v>70.739999999999995</c:v>
                </c:pt>
                <c:pt idx="421">
                  <c:v>70.98</c:v>
                </c:pt>
                <c:pt idx="422">
                  <c:v>71</c:v>
                </c:pt>
                <c:pt idx="423">
                  <c:v>70.89</c:v>
                </c:pt>
                <c:pt idx="424">
                  <c:v>70.94</c:v>
                </c:pt>
                <c:pt idx="425">
                  <c:v>71.05</c:v>
                </c:pt>
                <c:pt idx="426">
                  <c:v>70.930000000000007</c:v>
                </c:pt>
                <c:pt idx="427">
                  <c:v>70.790000000000006</c:v>
                </c:pt>
                <c:pt idx="428">
                  <c:v>70.864999999999995</c:v>
                </c:pt>
                <c:pt idx="429">
                  <c:v>70.709999999999994</c:v>
                </c:pt>
                <c:pt idx="430">
                  <c:v>70.62</c:v>
                </c:pt>
                <c:pt idx="431">
                  <c:v>70.180000000000007</c:v>
                </c:pt>
                <c:pt idx="432">
                  <c:v>70.47</c:v>
                </c:pt>
                <c:pt idx="433">
                  <c:v>69.95</c:v>
                </c:pt>
                <c:pt idx="434">
                  <c:v>69.88</c:v>
                </c:pt>
                <c:pt idx="435">
                  <c:v>69.63</c:v>
                </c:pt>
                <c:pt idx="436">
                  <c:v>69.81</c:v>
                </c:pt>
                <c:pt idx="437">
                  <c:v>69.78</c:v>
                </c:pt>
                <c:pt idx="438">
                  <c:v>69.11</c:v>
                </c:pt>
                <c:pt idx="439">
                  <c:v>68.55</c:v>
                </c:pt>
                <c:pt idx="440">
                  <c:v>69</c:v>
                </c:pt>
                <c:pt idx="441">
                  <c:v>69.05</c:v>
                </c:pt>
                <c:pt idx="442">
                  <c:v>68.78</c:v>
                </c:pt>
                <c:pt idx="443">
                  <c:v>69.48</c:v>
                </c:pt>
                <c:pt idx="444">
                  <c:v>69.41</c:v>
                </c:pt>
                <c:pt idx="445">
                  <c:v>69.73</c:v>
                </c:pt>
                <c:pt idx="446">
                  <c:v>69.13</c:v>
                </c:pt>
                <c:pt idx="447">
                  <c:v>69.45</c:v>
                </c:pt>
                <c:pt idx="448">
                  <c:v>69.09</c:v>
                </c:pt>
                <c:pt idx="449">
                  <c:v>68.635000000000005</c:v>
                </c:pt>
                <c:pt idx="450">
                  <c:v>68.34</c:v>
                </c:pt>
                <c:pt idx="451">
                  <c:v>68.040000000000006</c:v>
                </c:pt>
                <c:pt idx="452">
                  <c:v>68.284999999999997</c:v>
                </c:pt>
                <c:pt idx="453">
                  <c:v>68.55</c:v>
                </c:pt>
                <c:pt idx="454">
                  <c:v>68.78</c:v>
                </c:pt>
                <c:pt idx="455">
                  <c:v>68.260000000000005</c:v>
                </c:pt>
                <c:pt idx="456">
                  <c:v>68.72</c:v>
                </c:pt>
                <c:pt idx="457">
                  <c:v>68.715000000000003</c:v>
                </c:pt>
                <c:pt idx="458">
                  <c:v>68.55</c:v>
                </c:pt>
                <c:pt idx="459">
                  <c:v>68.53</c:v>
                </c:pt>
                <c:pt idx="460">
                  <c:v>68.989999999999995</c:v>
                </c:pt>
                <c:pt idx="461">
                  <c:v>69.385000000000005</c:v>
                </c:pt>
                <c:pt idx="462">
                  <c:v>69.8</c:v>
                </c:pt>
                <c:pt idx="463">
                  <c:v>69.5</c:v>
                </c:pt>
                <c:pt idx="464">
                  <c:v>69.849999999999994</c:v>
                </c:pt>
                <c:pt idx="465">
                  <c:v>70.069999999999993</c:v>
                </c:pt>
                <c:pt idx="466">
                  <c:v>69.55</c:v>
                </c:pt>
                <c:pt idx="467">
                  <c:v>69.680000000000007</c:v>
                </c:pt>
                <c:pt idx="468">
                  <c:v>69.66</c:v>
                </c:pt>
                <c:pt idx="469">
                  <c:v>70.510000000000005</c:v>
                </c:pt>
                <c:pt idx="470">
                  <c:v>70.12</c:v>
                </c:pt>
                <c:pt idx="471">
                  <c:v>70.540000000000006</c:v>
                </c:pt>
                <c:pt idx="472">
                  <c:v>70.64</c:v>
                </c:pt>
                <c:pt idx="473">
                  <c:v>70.739999999999995</c:v>
                </c:pt>
                <c:pt idx="474">
                  <c:v>70.84</c:v>
                </c:pt>
                <c:pt idx="475">
                  <c:v>70.900000000000006</c:v>
                </c:pt>
                <c:pt idx="476">
                  <c:v>70.56</c:v>
                </c:pt>
                <c:pt idx="477">
                  <c:v>70.989999999999995</c:v>
                </c:pt>
                <c:pt idx="478">
                  <c:v>71.290000000000006</c:v>
                </c:pt>
                <c:pt idx="479">
                  <c:v>71.66</c:v>
                </c:pt>
                <c:pt idx="480">
                  <c:v>71.430000000000007</c:v>
                </c:pt>
                <c:pt idx="481">
                  <c:v>71.81</c:v>
                </c:pt>
                <c:pt idx="482">
                  <c:v>71.52</c:v>
                </c:pt>
                <c:pt idx="483">
                  <c:v>71.98</c:v>
                </c:pt>
                <c:pt idx="484">
                  <c:v>72.19</c:v>
                </c:pt>
                <c:pt idx="485">
                  <c:v>72.17</c:v>
                </c:pt>
                <c:pt idx="486">
                  <c:v>71.819999999999993</c:v>
                </c:pt>
                <c:pt idx="487">
                  <c:v>71.834999999999994</c:v>
                </c:pt>
                <c:pt idx="488">
                  <c:v>72.040000000000006</c:v>
                </c:pt>
                <c:pt idx="489">
                  <c:v>72.959999999999994</c:v>
                </c:pt>
                <c:pt idx="490">
                  <c:v>73.510000000000005</c:v>
                </c:pt>
                <c:pt idx="491">
                  <c:v>73.400000000000006</c:v>
                </c:pt>
                <c:pt idx="492">
                  <c:v>73.25</c:v>
                </c:pt>
                <c:pt idx="493">
                  <c:v>73.39</c:v>
                </c:pt>
                <c:pt idx="494">
                  <c:v>73.63</c:v>
                </c:pt>
                <c:pt idx="495">
                  <c:v>73.62</c:v>
                </c:pt>
                <c:pt idx="496">
                  <c:v>73.36</c:v>
                </c:pt>
                <c:pt idx="497">
                  <c:v>73.430000000000007</c:v>
                </c:pt>
                <c:pt idx="498">
                  <c:v>73.900000000000006</c:v>
                </c:pt>
                <c:pt idx="499">
                  <c:v>73.724999999999994</c:v>
                </c:pt>
                <c:pt idx="500">
                  <c:v>73.55</c:v>
                </c:pt>
                <c:pt idx="501">
                  <c:v>73.239999999999995</c:v>
                </c:pt>
                <c:pt idx="502">
                  <c:v>73.3</c:v>
                </c:pt>
                <c:pt idx="503">
                  <c:v>72.965000000000003</c:v>
                </c:pt>
                <c:pt idx="504">
                  <c:v>72.75</c:v>
                </c:pt>
                <c:pt idx="505">
                  <c:v>73.069999999999993</c:v>
                </c:pt>
                <c:pt idx="506">
                  <c:v>73.06</c:v>
                </c:pt>
                <c:pt idx="507">
                  <c:v>72.930000000000007</c:v>
                </c:pt>
                <c:pt idx="508">
                  <c:v>73.31</c:v>
                </c:pt>
                <c:pt idx="509">
                  <c:v>73.454999999999998</c:v>
                </c:pt>
                <c:pt idx="510">
                  <c:v>72.94</c:v>
                </c:pt>
                <c:pt idx="511">
                  <c:v>72.77</c:v>
                </c:pt>
                <c:pt idx="512">
                  <c:v>72.67</c:v>
                </c:pt>
                <c:pt idx="513">
                  <c:v>72.67</c:v>
                </c:pt>
                <c:pt idx="514">
                  <c:v>72.790000000000006</c:v>
                </c:pt>
                <c:pt idx="515">
                  <c:v>72.62</c:v>
                </c:pt>
                <c:pt idx="516">
                  <c:v>72.47</c:v>
                </c:pt>
                <c:pt idx="517">
                  <c:v>72.805000000000007</c:v>
                </c:pt>
                <c:pt idx="518">
                  <c:v>72.7</c:v>
                </c:pt>
                <c:pt idx="519">
                  <c:v>72.989999999999995</c:v>
                </c:pt>
                <c:pt idx="520">
                  <c:v>73.12</c:v>
                </c:pt>
                <c:pt idx="521">
                  <c:v>73.430000000000007</c:v>
                </c:pt>
                <c:pt idx="522">
                  <c:v>73.66</c:v>
                </c:pt>
                <c:pt idx="523">
                  <c:v>73</c:v>
                </c:pt>
                <c:pt idx="524">
                  <c:v>72.42</c:v>
                </c:pt>
                <c:pt idx="525">
                  <c:v>72.760000000000005</c:v>
                </c:pt>
                <c:pt idx="526">
                  <c:v>72.62</c:v>
                </c:pt>
                <c:pt idx="527">
                  <c:v>72.424999999999997</c:v>
                </c:pt>
                <c:pt idx="528">
                  <c:v>72.37</c:v>
                </c:pt>
                <c:pt idx="529">
                  <c:v>72.39</c:v>
                </c:pt>
                <c:pt idx="530">
                  <c:v>71.760000000000005</c:v>
                </c:pt>
                <c:pt idx="531">
                  <c:v>72.03</c:v>
                </c:pt>
                <c:pt idx="532">
                  <c:v>72.23</c:v>
                </c:pt>
                <c:pt idx="533">
                  <c:v>72</c:v>
                </c:pt>
                <c:pt idx="534">
                  <c:v>72.09</c:v>
                </c:pt>
                <c:pt idx="535">
                  <c:v>71.89</c:v>
                </c:pt>
                <c:pt idx="536">
                  <c:v>71.92</c:v>
                </c:pt>
                <c:pt idx="537">
                  <c:v>72.180000000000007</c:v>
                </c:pt>
                <c:pt idx="538">
                  <c:v>72.05</c:v>
                </c:pt>
                <c:pt idx="539">
                  <c:v>71.94</c:v>
                </c:pt>
                <c:pt idx="540">
                  <c:v>72.099999999999994</c:v>
                </c:pt>
                <c:pt idx="541">
                  <c:v>72.22</c:v>
                </c:pt>
                <c:pt idx="542">
                  <c:v>72.319999999999993</c:v>
                </c:pt>
                <c:pt idx="543">
                  <c:v>72.150000000000006</c:v>
                </c:pt>
                <c:pt idx="544">
                  <c:v>72.540000000000006</c:v>
                </c:pt>
                <c:pt idx="545">
                  <c:v>72.67</c:v>
                </c:pt>
                <c:pt idx="546">
                  <c:v>72.790000000000006</c:v>
                </c:pt>
                <c:pt idx="547">
                  <c:v>72.86</c:v>
                </c:pt>
                <c:pt idx="548">
                  <c:v>72.83</c:v>
                </c:pt>
                <c:pt idx="549">
                  <c:v>72.614999999999995</c:v>
                </c:pt>
                <c:pt idx="550">
                  <c:v>72.489999999999995</c:v>
                </c:pt>
                <c:pt idx="551">
                  <c:v>72.06</c:v>
                </c:pt>
                <c:pt idx="552">
                  <c:v>72.02</c:v>
                </c:pt>
                <c:pt idx="553">
                  <c:v>71.930000000000007</c:v>
                </c:pt>
                <c:pt idx="554">
                  <c:v>72.12</c:v>
                </c:pt>
                <c:pt idx="555">
                  <c:v>72.25</c:v>
                </c:pt>
                <c:pt idx="556">
                  <c:v>72.31</c:v>
                </c:pt>
                <c:pt idx="557">
                  <c:v>72.55</c:v>
                </c:pt>
                <c:pt idx="558">
                  <c:v>72.41</c:v>
                </c:pt>
                <c:pt idx="559">
                  <c:v>72.47</c:v>
                </c:pt>
                <c:pt idx="560">
                  <c:v>72.72</c:v>
                </c:pt>
                <c:pt idx="561">
                  <c:v>72.63</c:v>
                </c:pt>
                <c:pt idx="562">
                  <c:v>71.92</c:v>
                </c:pt>
                <c:pt idx="563">
                  <c:v>71.84</c:v>
                </c:pt>
                <c:pt idx="564">
                  <c:v>71.89</c:v>
                </c:pt>
                <c:pt idx="565">
                  <c:v>72.040000000000006</c:v>
                </c:pt>
                <c:pt idx="566">
                  <c:v>71.680000000000007</c:v>
                </c:pt>
                <c:pt idx="567">
                  <c:v>71.62</c:v>
                </c:pt>
                <c:pt idx="568">
                  <c:v>71.88</c:v>
                </c:pt>
                <c:pt idx="569">
                  <c:v>71.040000000000006</c:v>
                </c:pt>
                <c:pt idx="570">
                  <c:v>71.040000000000006</c:v>
                </c:pt>
                <c:pt idx="571">
                  <c:v>71.2</c:v>
                </c:pt>
                <c:pt idx="572">
                  <c:v>70.73</c:v>
                </c:pt>
                <c:pt idx="573">
                  <c:v>70.55</c:v>
                </c:pt>
                <c:pt idx="574">
                  <c:v>70.89</c:v>
                </c:pt>
                <c:pt idx="575">
                  <c:v>70.7</c:v>
                </c:pt>
                <c:pt idx="576">
                  <c:v>70.790000000000006</c:v>
                </c:pt>
                <c:pt idx="577">
                  <c:v>70.819999999999993</c:v>
                </c:pt>
                <c:pt idx="578">
                  <c:v>70.95</c:v>
                </c:pt>
                <c:pt idx="579">
                  <c:v>70.77</c:v>
                </c:pt>
                <c:pt idx="580">
                  <c:v>70.569999999999993</c:v>
                </c:pt>
                <c:pt idx="581">
                  <c:v>70.73</c:v>
                </c:pt>
                <c:pt idx="582">
                  <c:v>70.94</c:v>
                </c:pt>
                <c:pt idx="583">
                  <c:v>70.67</c:v>
                </c:pt>
                <c:pt idx="584">
                  <c:v>70.709999999999994</c:v>
                </c:pt>
                <c:pt idx="585">
                  <c:v>70.989999999999995</c:v>
                </c:pt>
                <c:pt idx="586">
                  <c:v>71.349999999999994</c:v>
                </c:pt>
                <c:pt idx="587">
                  <c:v>71.42</c:v>
                </c:pt>
                <c:pt idx="588">
                  <c:v>71.56</c:v>
                </c:pt>
                <c:pt idx="589">
                  <c:v>71.39</c:v>
                </c:pt>
                <c:pt idx="590">
                  <c:v>71.58</c:v>
                </c:pt>
                <c:pt idx="591">
                  <c:v>71.38</c:v>
                </c:pt>
                <c:pt idx="592">
                  <c:v>71.44</c:v>
                </c:pt>
                <c:pt idx="593">
                  <c:v>71.650000000000006</c:v>
                </c:pt>
                <c:pt idx="594">
                  <c:v>72.11</c:v>
                </c:pt>
                <c:pt idx="595">
                  <c:v>71.989999999999995</c:v>
                </c:pt>
                <c:pt idx="596">
                  <c:v>71.81</c:v>
                </c:pt>
                <c:pt idx="597">
                  <c:v>71.739999999999995</c:v>
                </c:pt>
                <c:pt idx="598">
                  <c:v>71.89</c:v>
                </c:pt>
                <c:pt idx="599">
                  <c:v>71.8</c:v>
                </c:pt>
                <c:pt idx="600">
                  <c:v>71.59</c:v>
                </c:pt>
                <c:pt idx="601">
                  <c:v>71.67</c:v>
                </c:pt>
                <c:pt idx="602">
                  <c:v>71.33</c:v>
                </c:pt>
                <c:pt idx="603">
                  <c:v>71.069999999999993</c:v>
                </c:pt>
                <c:pt idx="604">
                  <c:v>71.38</c:v>
                </c:pt>
                <c:pt idx="605">
                  <c:v>71.64</c:v>
                </c:pt>
                <c:pt idx="606">
                  <c:v>71.819999999999993</c:v>
                </c:pt>
                <c:pt idx="607">
                  <c:v>72.09</c:v>
                </c:pt>
                <c:pt idx="608">
                  <c:v>72.290000000000006</c:v>
                </c:pt>
                <c:pt idx="609">
                  <c:v>72.3</c:v>
                </c:pt>
                <c:pt idx="610">
                  <c:v>71.72</c:v>
                </c:pt>
                <c:pt idx="611">
                  <c:v>71.61</c:v>
                </c:pt>
                <c:pt idx="612">
                  <c:v>71.900000000000006</c:v>
                </c:pt>
                <c:pt idx="613">
                  <c:v>72.23</c:v>
                </c:pt>
                <c:pt idx="614">
                  <c:v>72.55</c:v>
                </c:pt>
                <c:pt idx="615">
                  <c:v>72.66</c:v>
                </c:pt>
                <c:pt idx="616">
                  <c:v>72.39</c:v>
                </c:pt>
                <c:pt idx="617">
                  <c:v>72.64</c:v>
                </c:pt>
                <c:pt idx="618">
                  <c:v>72.5</c:v>
                </c:pt>
                <c:pt idx="619">
                  <c:v>72.52</c:v>
                </c:pt>
                <c:pt idx="620">
                  <c:v>72.56</c:v>
                </c:pt>
                <c:pt idx="621">
                  <c:v>72.599999999999994</c:v>
                </c:pt>
                <c:pt idx="622">
                  <c:v>72.260000000000005</c:v>
                </c:pt>
                <c:pt idx="623">
                  <c:v>72.39</c:v>
                </c:pt>
                <c:pt idx="624">
                  <c:v>72.05</c:v>
                </c:pt>
                <c:pt idx="625">
                  <c:v>71.45</c:v>
                </c:pt>
                <c:pt idx="626">
                  <c:v>71.66</c:v>
                </c:pt>
                <c:pt idx="627">
                  <c:v>72.069999999999993</c:v>
                </c:pt>
                <c:pt idx="628">
                  <c:v>72.400000000000006</c:v>
                </c:pt>
                <c:pt idx="629">
                  <c:v>72.400000000000006</c:v>
                </c:pt>
                <c:pt idx="630">
                  <c:v>72.37</c:v>
                </c:pt>
                <c:pt idx="631">
                  <c:v>72.430000000000007</c:v>
                </c:pt>
                <c:pt idx="632">
                  <c:v>72.790000000000006</c:v>
                </c:pt>
                <c:pt idx="633">
                  <c:v>72.98</c:v>
                </c:pt>
                <c:pt idx="634">
                  <c:v>72.75</c:v>
                </c:pt>
                <c:pt idx="635">
                  <c:v>73.03</c:v>
                </c:pt>
                <c:pt idx="636">
                  <c:v>73.099999999999994</c:v>
                </c:pt>
                <c:pt idx="637">
                  <c:v>72.91</c:v>
                </c:pt>
                <c:pt idx="638">
                  <c:v>72.72</c:v>
                </c:pt>
                <c:pt idx="639">
                  <c:v>72.69</c:v>
                </c:pt>
                <c:pt idx="640">
                  <c:v>72.7</c:v>
                </c:pt>
                <c:pt idx="641">
                  <c:v>72.489999999999995</c:v>
                </c:pt>
                <c:pt idx="642">
                  <c:v>72.650000000000006</c:v>
                </c:pt>
                <c:pt idx="643">
                  <c:v>72.94</c:v>
                </c:pt>
                <c:pt idx="644">
                  <c:v>73.03</c:v>
                </c:pt>
                <c:pt idx="645">
                  <c:v>73.12</c:v>
                </c:pt>
                <c:pt idx="646">
                  <c:v>73.52</c:v>
                </c:pt>
                <c:pt idx="647">
                  <c:v>73.569999999999993</c:v>
                </c:pt>
                <c:pt idx="648">
                  <c:v>74.41</c:v>
                </c:pt>
                <c:pt idx="649">
                  <c:v>74.34</c:v>
                </c:pt>
                <c:pt idx="650">
                  <c:v>73.88</c:v>
                </c:pt>
                <c:pt idx="651">
                  <c:v>73.7</c:v>
                </c:pt>
                <c:pt idx="652">
                  <c:v>73.59</c:v>
                </c:pt>
                <c:pt idx="653">
                  <c:v>73.849999999999994</c:v>
                </c:pt>
                <c:pt idx="654">
                  <c:v>73.98</c:v>
                </c:pt>
                <c:pt idx="655">
                  <c:v>74.260000000000005</c:v>
                </c:pt>
                <c:pt idx="656">
                  <c:v>74.400000000000006</c:v>
                </c:pt>
                <c:pt idx="657">
                  <c:v>74.09</c:v>
                </c:pt>
                <c:pt idx="658">
                  <c:v>74.25</c:v>
                </c:pt>
                <c:pt idx="659">
                  <c:v>74.34</c:v>
                </c:pt>
                <c:pt idx="660">
                  <c:v>74.56</c:v>
                </c:pt>
                <c:pt idx="661">
                  <c:v>74.72</c:v>
                </c:pt>
                <c:pt idx="662">
                  <c:v>74.42</c:v>
                </c:pt>
                <c:pt idx="663">
                  <c:v>74.75</c:v>
                </c:pt>
                <c:pt idx="664">
                  <c:v>74.67</c:v>
                </c:pt>
                <c:pt idx="665">
                  <c:v>74.67</c:v>
                </c:pt>
                <c:pt idx="666">
                  <c:v>74.62</c:v>
                </c:pt>
                <c:pt idx="667">
                  <c:v>74.510000000000005</c:v>
                </c:pt>
                <c:pt idx="668">
                  <c:v>74.36</c:v>
                </c:pt>
                <c:pt idx="669">
                  <c:v>74.45</c:v>
                </c:pt>
                <c:pt idx="670">
                  <c:v>74.78</c:v>
                </c:pt>
                <c:pt idx="671">
                  <c:v>74.959999999999994</c:v>
                </c:pt>
                <c:pt idx="672">
                  <c:v>75.05</c:v>
                </c:pt>
                <c:pt idx="673">
                  <c:v>75.150000000000006</c:v>
                </c:pt>
                <c:pt idx="674">
                  <c:v>75.400000000000006</c:v>
                </c:pt>
                <c:pt idx="675">
                  <c:v>75.36</c:v>
                </c:pt>
                <c:pt idx="676">
                  <c:v>75.28</c:v>
                </c:pt>
                <c:pt idx="677">
                  <c:v>75.44</c:v>
                </c:pt>
                <c:pt idx="678">
                  <c:v>75.64</c:v>
                </c:pt>
                <c:pt idx="679">
                  <c:v>75.540000000000006</c:v>
                </c:pt>
                <c:pt idx="680">
                  <c:v>75.31</c:v>
                </c:pt>
                <c:pt idx="681">
                  <c:v>75.31</c:v>
                </c:pt>
                <c:pt idx="682">
                  <c:v>75.3</c:v>
                </c:pt>
                <c:pt idx="683">
                  <c:v>75.25</c:v>
                </c:pt>
                <c:pt idx="684">
                  <c:v>75.34</c:v>
                </c:pt>
                <c:pt idx="685">
                  <c:v>75.06</c:v>
                </c:pt>
                <c:pt idx="686">
                  <c:v>75.06</c:v>
                </c:pt>
                <c:pt idx="687">
                  <c:v>75.28</c:v>
                </c:pt>
                <c:pt idx="688">
                  <c:v>75.11</c:v>
                </c:pt>
                <c:pt idx="689">
                  <c:v>75.11</c:v>
                </c:pt>
                <c:pt idx="690">
                  <c:v>74.97</c:v>
                </c:pt>
                <c:pt idx="691">
                  <c:v>74.64</c:v>
                </c:pt>
                <c:pt idx="692">
                  <c:v>74.150000000000006</c:v>
                </c:pt>
                <c:pt idx="693">
                  <c:v>73.930000000000007</c:v>
                </c:pt>
                <c:pt idx="694">
                  <c:v>74.040000000000006</c:v>
                </c:pt>
                <c:pt idx="695">
                  <c:v>73.84</c:v>
                </c:pt>
                <c:pt idx="696">
                  <c:v>73.81</c:v>
                </c:pt>
                <c:pt idx="697">
                  <c:v>73.819999999999993</c:v>
                </c:pt>
                <c:pt idx="698">
                  <c:v>73.77</c:v>
                </c:pt>
                <c:pt idx="699">
                  <c:v>74.06</c:v>
                </c:pt>
                <c:pt idx="700">
                  <c:v>74.16</c:v>
                </c:pt>
                <c:pt idx="701">
                  <c:v>73.8</c:v>
                </c:pt>
                <c:pt idx="702">
                  <c:v>73.84</c:v>
                </c:pt>
                <c:pt idx="703">
                  <c:v>73.34</c:v>
                </c:pt>
                <c:pt idx="704">
                  <c:v>73.37</c:v>
                </c:pt>
                <c:pt idx="705">
                  <c:v>73.19</c:v>
                </c:pt>
                <c:pt idx="706">
                  <c:v>73.31</c:v>
                </c:pt>
                <c:pt idx="707">
                  <c:v>73.16</c:v>
                </c:pt>
                <c:pt idx="708">
                  <c:v>73.069999999999993</c:v>
                </c:pt>
                <c:pt idx="709">
                  <c:v>73.13</c:v>
                </c:pt>
                <c:pt idx="710">
                  <c:v>73.06</c:v>
                </c:pt>
                <c:pt idx="711">
                  <c:v>73.05</c:v>
                </c:pt>
                <c:pt idx="712">
                  <c:v>72.540000000000006</c:v>
                </c:pt>
                <c:pt idx="713">
                  <c:v>72.83</c:v>
                </c:pt>
                <c:pt idx="714">
                  <c:v>73.010000000000005</c:v>
                </c:pt>
                <c:pt idx="715">
                  <c:v>72.41</c:v>
                </c:pt>
                <c:pt idx="716">
                  <c:v>72.95</c:v>
                </c:pt>
                <c:pt idx="717">
                  <c:v>73.09</c:v>
                </c:pt>
                <c:pt idx="718">
                  <c:v>72.95</c:v>
                </c:pt>
                <c:pt idx="719">
                  <c:v>72.510000000000005</c:v>
                </c:pt>
                <c:pt idx="720">
                  <c:v>72.48</c:v>
                </c:pt>
                <c:pt idx="721">
                  <c:v>72.459999999999994</c:v>
                </c:pt>
                <c:pt idx="722">
                  <c:v>72.48</c:v>
                </c:pt>
                <c:pt idx="723">
                  <c:v>72.55</c:v>
                </c:pt>
                <c:pt idx="724">
                  <c:v>72.680000000000007</c:v>
                </c:pt>
                <c:pt idx="725">
                  <c:v>72.599999999999994</c:v>
                </c:pt>
                <c:pt idx="726">
                  <c:v>72.56</c:v>
                </c:pt>
                <c:pt idx="727">
                  <c:v>72.59</c:v>
                </c:pt>
                <c:pt idx="728">
                  <c:v>73.260000000000005</c:v>
                </c:pt>
                <c:pt idx="729">
                  <c:v>73.13</c:v>
                </c:pt>
                <c:pt idx="730">
                  <c:v>73.33</c:v>
                </c:pt>
                <c:pt idx="731">
                  <c:v>73.599999999999994</c:v>
                </c:pt>
                <c:pt idx="732">
                  <c:v>73.42</c:v>
                </c:pt>
                <c:pt idx="733">
                  <c:v>73.25</c:v>
                </c:pt>
                <c:pt idx="734">
                  <c:v>73.5</c:v>
                </c:pt>
                <c:pt idx="735">
                  <c:v>73.510000000000005</c:v>
                </c:pt>
                <c:pt idx="736">
                  <c:v>73.709999999999994</c:v>
                </c:pt>
                <c:pt idx="737">
                  <c:v>73.489999999999995</c:v>
                </c:pt>
                <c:pt idx="738">
                  <c:v>73.41</c:v>
                </c:pt>
                <c:pt idx="739">
                  <c:v>73.25</c:v>
                </c:pt>
                <c:pt idx="740">
                  <c:v>72.959999999999994</c:v>
                </c:pt>
                <c:pt idx="741">
                  <c:v>72.67</c:v>
                </c:pt>
                <c:pt idx="742">
                  <c:v>72.75</c:v>
                </c:pt>
                <c:pt idx="743">
                  <c:v>72.760000000000005</c:v>
                </c:pt>
                <c:pt idx="744">
                  <c:v>72.19</c:v>
                </c:pt>
                <c:pt idx="745">
                  <c:v>71.989999999999995</c:v>
                </c:pt>
                <c:pt idx="746">
                  <c:v>72.209999999999994</c:v>
                </c:pt>
                <c:pt idx="747">
                  <c:v>71.98</c:v>
                </c:pt>
                <c:pt idx="748">
                  <c:v>71.849999999999994</c:v>
                </c:pt>
                <c:pt idx="749">
                  <c:v>71.900000000000006</c:v>
                </c:pt>
                <c:pt idx="750">
                  <c:v>71.75</c:v>
                </c:pt>
                <c:pt idx="751">
                  <c:v>72.03</c:v>
                </c:pt>
                <c:pt idx="752">
                  <c:v>71.91</c:v>
                </c:pt>
                <c:pt idx="753">
                  <c:v>71.94</c:v>
                </c:pt>
                <c:pt idx="754">
                  <c:v>71.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8B-4827-B6CB-2B9482F5F5E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62596031"/>
        <c:axId val="1062585951"/>
      </c:lineChart>
      <c:dateAx>
        <c:axId val="194241654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2420863"/>
        <c:crosses val="autoZero"/>
        <c:auto val="1"/>
        <c:lblOffset val="100"/>
        <c:baseTimeUnit val="days"/>
      </c:dateAx>
      <c:valAx>
        <c:axId val="194242086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942416543"/>
        <c:crosses val="autoZero"/>
        <c:crossBetween val="between"/>
      </c:valAx>
      <c:valAx>
        <c:axId val="1062585951"/>
        <c:scaling>
          <c:orientation val="minMax"/>
        </c:scaling>
        <c:delete val="0"/>
        <c:axPos val="r"/>
        <c:numFmt formatCode="_([$$-409]* #,##0.00_);_([$$-409]* \(#,##0.00\);_([$$-409]* &quot;-&quot;??_);_(@_)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062596031"/>
        <c:crosses val="max"/>
        <c:crossBetween val="between"/>
      </c:valAx>
      <c:dateAx>
        <c:axId val="1062596031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062585951"/>
        <c:crosses val="autoZero"/>
        <c:auto val="1"/>
        <c:lblOffset val="100"/>
        <c:baseTimeUnit val="days"/>
        <c:majorUnit val="1"/>
        <c:minorUnit val="1"/>
      </c:dateAx>
      <c:spPr>
        <a:noFill/>
        <a:ln w="25400"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4.9652515031116416E-2"/>
          <c:y val="6.9442008424791327E-2"/>
          <c:w val="0.9155194546916493"/>
          <c:h val="0.85075201860661109"/>
        </c:manualLayout>
      </c:layout>
      <c:areaChart>
        <c:grouping val="stacked"/>
        <c:varyColors val="0"/>
        <c:ser>
          <c:idx val="0"/>
          <c:order val="0"/>
          <c:tx>
            <c:strRef>
              <c:f>'Stock Analysis'!$J$261</c:f>
              <c:strCache>
                <c:ptCount val="1"/>
                <c:pt idx="0">
                  <c:v>Drawdown</c:v>
                </c:pt>
              </c:strCache>
            </c:strRef>
          </c:tx>
          <c:spPr>
            <a:solidFill>
              <a:schemeClr val="accent5">
                <a:lumMod val="50000"/>
              </a:schemeClr>
            </a:solidFill>
            <a:ln>
              <a:noFill/>
            </a:ln>
            <a:effectLst/>
          </c:spP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J$262:$J$1016</c:f>
              <c:numCache>
                <c:formatCode>General</c:formatCode>
                <c:ptCount val="755"/>
                <c:pt idx="0">
                  <c:v>0</c:v>
                </c:pt>
                <c:pt idx="1">
                  <c:v>-1.1879306248521162E-4</c:v>
                </c:pt>
                <c:pt idx="2">
                  <c:v>-3.5637918745546606E-3</c:v>
                </c:pt>
                <c:pt idx="3">
                  <c:v>-4.6329294369208901E-3</c:v>
                </c:pt>
                <c:pt idx="4">
                  <c:v>-7.3651698740794073E-3</c:v>
                </c:pt>
                <c:pt idx="5">
                  <c:v>-8.1967213114755508E-3</c:v>
                </c:pt>
                <c:pt idx="6">
                  <c:v>-6.1772392492279666E-3</c:v>
                </c:pt>
                <c:pt idx="7">
                  <c:v>-6.5336184366834322E-3</c:v>
                </c:pt>
                <c:pt idx="8">
                  <c:v>-4.8705155618913136E-3</c:v>
                </c:pt>
                <c:pt idx="9">
                  <c:v>-1.0334996436208178E-2</c:v>
                </c:pt>
                <c:pt idx="10">
                  <c:v>-1.6512235685435975E-2</c:v>
                </c:pt>
                <c:pt idx="11">
                  <c:v>-1.4136374435733094E-2</c:v>
                </c:pt>
                <c:pt idx="12">
                  <c:v>-1.3067236873366696E-2</c:v>
                </c:pt>
                <c:pt idx="13">
                  <c:v>-9.3846519363269924E-3</c:v>
                </c:pt>
                <c:pt idx="14">
                  <c:v>-1.0928961748633899E-2</c:v>
                </c:pt>
                <c:pt idx="15">
                  <c:v>-1.2235685435970553E-2</c:v>
                </c:pt>
                <c:pt idx="16">
                  <c:v>-1.7700166310287587E-2</c:v>
                </c:pt>
                <c:pt idx="17">
                  <c:v>-1.449275362318856E-2</c:v>
                </c:pt>
                <c:pt idx="18">
                  <c:v>-1.330482299833695E-2</c:v>
                </c:pt>
                <c:pt idx="19">
                  <c:v>-1.4017581373247882E-2</c:v>
                </c:pt>
                <c:pt idx="20">
                  <c:v>-1.6037063435495467E-2</c:v>
                </c:pt>
                <c:pt idx="21">
                  <c:v>-1.4611546685673603E-2</c:v>
                </c:pt>
                <c:pt idx="22">
                  <c:v>-1.8769303872653985E-2</c:v>
                </c:pt>
                <c:pt idx="23">
                  <c:v>-2.482775005939657E-2</c:v>
                </c:pt>
                <c:pt idx="24">
                  <c:v>-2.3996198622000593E-2</c:v>
                </c:pt>
                <c:pt idx="25">
                  <c:v>-2.720361130909962E-2</c:v>
                </c:pt>
                <c:pt idx="26">
                  <c:v>-2.6490852934188687E-2</c:v>
                </c:pt>
                <c:pt idx="27">
                  <c:v>-3.5400332620575001E-2</c:v>
                </c:pt>
                <c:pt idx="28">
                  <c:v>-2.9104300308861995E-2</c:v>
                </c:pt>
                <c:pt idx="29">
                  <c:v>-3.4568781183179027E-2</c:v>
                </c:pt>
                <c:pt idx="30">
                  <c:v>-3.6588263245426612E-2</c:v>
                </c:pt>
                <c:pt idx="31">
                  <c:v>-3.5281539558089957E-2</c:v>
                </c:pt>
                <c:pt idx="32">
                  <c:v>-3.3143264433357161E-2</c:v>
                </c:pt>
                <c:pt idx="33">
                  <c:v>-3.1480161558565048E-2</c:v>
                </c:pt>
                <c:pt idx="34">
                  <c:v>-3.2074126870990767E-2</c:v>
                </c:pt>
                <c:pt idx="35">
                  <c:v>-3.6944642432882077E-2</c:v>
                </c:pt>
                <c:pt idx="36">
                  <c:v>-3.4806367308149282E-2</c:v>
                </c:pt>
                <c:pt idx="37">
                  <c:v>-3.3974815870753308E-2</c:v>
                </c:pt>
                <c:pt idx="38">
                  <c:v>-2.6847232121644155E-2</c:v>
                </c:pt>
                <c:pt idx="39">
                  <c:v>-2.3283440247089664E-2</c:v>
                </c:pt>
                <c:pt idx="40">
                  <c:v>-3.5281539558089957E-2</c:v>
                </c:pt>
                <c:pt idx="41">
                  <c:v>-3.1004989308624536E-2</c:v>
                </c:pt>
                <c:pt idx="42">
                  <c:v>-2.7559990496555088E-2</c:v>
                </c:pt>
                <c:pt idx="43">
                  <c:v>-3.2311712995961188E-2</c:v>
                </c:pt>
                <c:pt idx="44">
                  <c:v>-3.6825849370396867E-2</c:v>
                </c:pt>
                <c:pt idx="45">
                  <c:v>-3.9439296745070171E-2</c:v>
                </c:pt>
                <c:pt idx="46">
                  <c:v>-4.4547398431931569E-2</c:v>
                </c:pt>
                <c:pt idx="47">
                  <c:v>-4.5260156806842505E-2</c:v>
                </c:pt>
                <c:pt idx="48">
                  <c:v>-5.4050843430743775E-2</c:v>
                </c:pt>
                <c:pt idx="49">
                  <c:v>-5.2506533618436699E-2</c:v>
                </c:pt>
                <c:pt idx="50">
                  <c:v>-5.1081016868615006E-2</c:v>
                </c:pt>
                <c:pt idx="51">
                  <c:v>-5.0249465431218859E-2</c:v>
                </c:pt>
                <c:pt idx="52">
                  <c:v>-4.7517224994060345E-2</c:v>
                </c:pt>
                <c:pt idx="53">
                  <c:v>-5.7258256117842798E-2</c:v>
                </c:pt>
                <c:pt idx="54">
                  <c:v>-5.9634117367545855E-2</c:v>
                </c:pt>
                <c:pt idx="55">
                  <c:v>-5.5357567118080431E-2</c:v>
                </c:pt>
                <c:pt idx="56">
                  <c:v>-5.6545497742931869E-2</c:v>
                </c:pt>
                <c:pt idx="57">
                  <c:v>-6.4861012116892464E-2</c:v>
                </c:pt>
                <c:pt idx="58">
                  <c:v>-6.2128771679733949E-2</c:v>
                </c:pt>
                <c:pt idx="59">
                  <c:v>-5.7971014492753735E-2</c:v>
                </c:pt>
                <c:pt idx="60">
                  <c:v>-5.5832739368020939E-2</c:v>
                </c:pt>
                <c:pt idx="61">
                  <c:v>-5.5119980993110003E-2</c:v>
                </c:pt>
                <c:pt idx="62">
                  <c:v>-5.9515324305060638E-2</c:v>
                </c:pt>
                <c:pt idx="63">
                  <c:v>-5.8802565930149708E-2</c:v>
                </c:pt>
                <c:pt idx="64">
                  <c:v>-6.8306010928961741E-2</c:v>
                </c:pt>
                <c:pt idx="65">
                  <c:v>-7.1157044428605473E-2</c:v>
                </c:pt>
                <c:pt idx="66">
                  <c:v>-7.3057733428367841E-2</c:v>
                </c:pt>
                <c:pt idx="67">
                  <c:v>-7.8047042052744195E-2</c:v>
                </c:pt>
                <c:pt idx="68">
                  <c:v>-8.2323592302209619E-2</c:v>
                </c:pt>
                <c:pt idx="69">
                  <c:v>-7.935376574008085E-2</c:v>
                </c:pt>
                <c:pt idx="70">
                  <c:v>-7.8284628177714449E-2</c:v>
                </c:pt>
                <c:pt idx="71">
                  <c:v>-8.4580660489427459E-2</c:v>
                </c:pt>
                <c:pt idx="72">
                  <c:v>-8.7550487051556242E-2</c:v>
                </c:pt>
                <c:pt idx="73">
                  <c:v>-9.3252554050843525E-2</c:v>
                </c:pt>
                <c:pt idx="74">
                  <c:v>-8.7550487051556242E-2</c:v>
                </c:pt>
                <c:pt idx="75">
                  <c:v>-9.2421002613447378E-2</c:v>
                </c:pt>
                <c:pt idx="76">
                  <c:v>-9.3608933238298997E-2</c:v>
                </c:pt>
                <c:pt idx="77">
                  <c:v>-8.7906866239011699E-2</c:v>
                </c:pt>
                <c:pt idx="78">
                  <c:v>-8.5531004989308657E-2</c:v>
                </c:pt>
                <c:pt idx="79">
                  <c:v>-8.8382038488952375E-2</c:v>
                </c:pt>
                <c:pt idx="80">
                  <c:v>-8.8738417676407846E-2</c:v>
                </c:pt>
                <c:pt idx="81">
                  <c:v>-9.4915656925635639E-2</c:v>
                </c:pt>
                <c:pt idx="82">
                  <c:v>-0.10121168923734865</c:v>
                </c:pt>
                <c:pt idx="83">
                  <c:v>-9.907341411261586E-2</c:v>
                </c:pt>
                <c:pt idx="84">
                  <c:v>-9.3252554050843525E-2</c:v>
                </c:pt>
                <c:pt idx="85">
                  <c:v>-0.10228082679971505</c:v>
                </c:pt>
                <c:pt idx="86">
                  <c:v>-0.1060822047992398</c:v>
                </c:pt>
                <c:pt idx="87">
                  <c:v>-0.10204324067474463</c:v>
                </c:pt>
                <c:pt idx="88">
                  <c:v>-9.9429793300071317E-2</c:v>
                </c:pt>
                <c:pt idx="89">
                  <c:v>-9.6341173675457512E-2</c:v>
                </c:pt>
                <c:pt idx="90">
                  <c:v>-9.4559277738180181E-2</c:v>
                </c:pt>
                <c:pt idx="91">
                  <c:v>-9.7885483487764421E-2</c:v>
                </c:pt>
                <c:pt idx="92">
                  <c:v>-9.6459966737942548E-2</c:v>
                </c:pt>
                <c:pt idx="93">
                  <c:v>-0.10180565454977437</c:v>
                </c:pt>
                <c:pt idx="94">
                  <c:v>-9.8004276550249458E-2</c:v>
                </c:pt>
                <c:pt idx="95">
                  <c:v>-9.6103587550487091E-2</c:v>
                </c:pt>
                <c:pt idx="96">
                  <c:v>-9.3371347113328743E-2</c:v>
                </c:pt>
                <c:pt idx="97">
                  <c:v>-9.6578759800427766E-2</c:v>
                </c:pt>
                <c:pt idx="98">
                  <c:v>-8.9213589926348355E-2</c:v>
                </c:pt>
                <c:pt idx="99">
                  <c:v>-8.5531004989308657E-2</c:v>
                </c:pt>
                <c:pt idx="100">
                  <c:v>-8.648134948918984E-2</c:v>
                </c:pt>
                <c:pt idx="101">
                  <c:v>-8.3867902114516529E-2</c:v>
                </c:pt>
                <c:pt idx="102">
                  <c:v>-8.9094796863863138E-2</c:v>
                </c:pt>
                <c:pt idx="103">
                  <c:v>-9.4915656925635639E-2</c:v>
                </c:pt>
                <c:pt idx="104">
                  <c:v>-9.4084105488239506E-2</c:v>
                </c:pt>
                <c:pt idx="105">
                  <c:v>-9.5390829175576147E-2</c:v>
                </c:pt>
                <c:pt idx="106">
                  <c:v>-0.10073651698740797</c:v>
                </c:pt>
                <c:pt idx="107">
                  <c:v>-9.7647897362794167E-2</c:v>
                </c:pt>
                <c:pt idx="108">
                  <c:v>-0.1013304822998337</c:v>
                </c:pt>
                <c:pt idx="109">
                  <c:v>-0.1025184129246853</c:v>
                </c:pt>
                <c:pt idx="110">
                  <c:v>-0.11012116892373497</c:v>
                </c:pt>
                <c:pt idx="111">
                  <c:v>-0.12449512948443815</c:v>
                </c:pt>
                <c:pt idx="112">
                  <c:v>-0.12924685198384425</c:v>
                </c:pt>
                <c:pt idx="113">
                  <c:v>-0.11926823473509153</c:v>
                </c:pt>
                <c:pt idx="114">
                  <c:v>-0.11736754573532916</c:v>
                </c:pt>
                <c:pt idx="115">
                  <c:v>-0.11689237348538849</c:v>
                </c:pt>
                <c:pt idx="116">
                  <c:v>-0.12093133760988366</c:v>
                </c:pt>
                <c:pt idx="117">
                  <c:v>-0.11368496079828946</c:v>
                </c:pt>
                <c:pt idx="118">
                  <c:v>-0.10940841054882404</c:v>
                </c:pt>
                <c:pt idx="119">
                  <c:v>-0.11107151342361615</c:v>
                </c:pt>
                <c:pt idx="120">
                  <c:v>-0.11534806367308158</c:v>
                </c:pt>
                <c:pt idx="121">
                  <c:v>-0.1148728914231409</c:v>
                </c:pt>
                <c:pt idx="122">
                  <c:v>-0.1097647897362795</c:v>
                </c:pt>
                <c:pt idx="123">
                  <c:v>-0.10596341173675458</c:v>
                </c:pt>
                <c:pt idx="124">
                  <c:v>-0.10061772392492294</c:v>
                </c:pt>
                <c:pt idx="125">
                  <c:v>-9.907341411261586E-2</c:v>
                </c:pt>
                <c:pt idx="126">
                  <c:v>-0.10453789498693289</c:v>
                </c:pt>
                <c:pt idx="127">
                  <c:v>-0.10703254929912098</c:v>
                </c:pt>
                <c:pt idx="128">
                  <c:v>-0.11000237586124975</c:v>
                </c:pt>
                <c:pt idx="129">
                  <c:v>-0.10667617011166551</c:v>
                </c:pt>
                <c:pt idx="130">
                  <c:v>-0.10513186029935861</c:v>
                </c:pt>
                <c:pt idx="131">
                  <c:v>-0.10228082679971505</c:v>
                </c:pt>
                <c:pt idx="132">
                  <c:v>-0.10513186029935861</c:v>
                </c:pt>
                <c:pt idx="133">
                  <c:v>-0.10192444761225958</c:v>
                </c:pt>
                <c:pt idx="134">
                  <c:v>-0.10465668804941793</c:v>
                </c:pt>
                <c:pt idx="135">
                  <c:v>-0.10536944642432887</c:v>
                </c:pt>
                <c:pt idx="136">
                  <c:v>-0.106200997861725</c:v>
                </c:pt>
                <c:pt idx="137">
                  <c:v>-9.8835827987645605E-2</c:v>
                </c:pt>
                <c:pt idx="138">
                  <c:v>-9.1470658113566194E-2</c:v>
                </c:pt>
                <c:pt idx="139">
                  <c:v>-9.4796863863150435E-2</c:v>
                </c:pt>
                <c:pt idx="140">
                  <c:v>-9.4559277738180181E-2</c:v>
                </c:pt>
                <c:pt idx="141">
                  <c:v>-9.2064623425991921E-2</c:v>
                </c:pt>
                <c:pt idx="142">
                  <c:v>-8.5768591114279077E-2</c:v>
                </c:pt>
                <c:pt idx="143">
                  <c:v>-8.648134948918984E-2</c:v>
                </c:pt>
                <c:pt idx="144">
                  <c:v>-8.4343074364457205E-2</c:v>
                </c:pt>
                <c:pt idx="145">
                  <c:v>-9.3608933238298997E-2</c:v>
                </c:pt>
                <c:pt idx="146">
                  <c:v>-8.9094796863863138E-2</c:v>
                </c:pt>
                <c:pt idx="147">
                  <c:v>-8.6837728676645298E-2</c:v>
                </c:pt>
                <c:pt idx="148">
                  <c:v>-9.7172725112853478E-2</c:v>
                </c:pt>
                <c:pt idx="149">
                  <c:v>-9.3133760988358308E-2</c:v>
                </c:pt>
                <c:pt idx="150">
                  <c:v>-9.5153243050605893E-2</c:v>
                </c:pt>
                <c:pt idx="151">
                  <c:v>-9.2658588738417799E-2</c:v>
                </c:pt>
                <c:pt idx="152">
                  <c:v>-9.7766690425279204E-2</c:v>
                </c:pt>
                <c:pt idx="153">
                  <c:v>-9.3608933238298997E-2</c:v>
                </c:pt>
                <c:pt idx="154">
                  <c:v>-9.2658588738417799E-2</c:v>
                </c:pt>
                <c:pt idx="155">
                  <c:v>-9.3846519363269251E-2</c:v>
                </c:pt>
                <c:pt idx="156">
                  <c:v>-9.9192207175101063E-2</c:v>
                </c:pt>
                <c:pt idx="157">
                  <c:v>-9.752910430030895E-2</c:v>
                </c:pt>
                <c:pt idx="158">
                  <c:v>-0.10323117129959623</c:v>
                </c:pt>
                <c:pt idx="159">
                  <c:v>-0.10727013542409124</c:v>
                </c:pt>
                <c:pt idx="160">
                  <c:v>-0.10762651461154671</c:v>
                </c:pt>
                <c:pt idx="161">
                  <c:v>-0.10988358279876455</c:v>
                </c:pt>
                <c:pt idx="162">
                  <c:v>-0.1050130672368734</c:v>
                </c:pt>
                <c:pt idx="163">
                  <c:v>-0.10679496317415073</c:v>
                </c:pt>
                <c:pt idx="164">
                  <c:v>-0.1108339272986459</c:v>
                </c:pt>
                <c:pt idx="165">
                  <c:v>-0.11012116892373497</c:v>
                </c:pt>
                <c:pt idx="166">
                  <c:v>-0.11380375386077467</c:v>
                </c:pt>
                <c:pt idx="167">
                  <c:v>-0.12045616535994298</c:v>
                </c:pt>
                <c:pt idx="168">
                  <c:v>-0.11819909717272514</c:v>
                </c:pt>
                <c:pt idx="169">
                  <c:v>-0.12615823235923027</c:v>
                </c:pt>
                <c:pt idx="170">
                  <c:v>-0.11986220004751726</c:v>
                </c:pt>
                <c:pt idx="171">
                  <c:v>-0.12259444048467577</c:v>
                </c:pt>
                <c:pt idx="172">
                  <c:v>-0.12295081967213124</c:v>
                </c:pt>
                <c:pt idx="173">
                  <c:v>-0.12401995723449764</c:v>
                </c:pt>
                <c:pt idx="174">
                  <c:v>-0.12841530054644809</c:v>
                </c:pt>
                <c:pt idx="175">
                  <c:v>-0.12734616298408188</c:v>
                </c:pt>
                <c:pt idx="176">
                  <c:v>-0.12995961035875517</c:v>
                </c:pt>
                <c:pt idx="177">
                  <c:v>-0.13090995485863638</c:v>
                </c:pt>
                <c:pt idx="178">
                  <c:v>-0.13150392017106208</c:v>
                </c:pt>
                <c:pt idx="179">
                  <c:v>-0.13578047042052752</c:v>
                </c:pt>
                <c:pt idx="180">
                  <c:v>-0.13340460917082447</c:v>
                </c:pt>
                <c:pt idx="181">
                  <c:v>-0.14231408885721078</c:v>
                </c:pt>
                <c:pt idx="182">
                  <c:v>-0.14468995010691382</c:v>
                </c:pt>
                <c:pt idx="183">
                  <c:v>-0.15561891185554771</c:v>
                </c:pt>
                <c:pt idx="184">
                  <c:v>-0.15930149679258743</c:v>
                </c:pt>
                <c:pt idx="185">
                  <c:v>-0.14623425991922073</c:v>
                </c:pt>
                <c:pt idx="186">
                  <c:v>-0.15062960323117136</c:v>
                </c:pt>
                <c:pt idx="187">
                  <c:v>-0.15264908529341895</c:v>
                </c:pt>
                <c:pt idx="188">
                  <c:v>-0.14742219054407235</c:v>
                </c:pt>
                <c:pt idx="189">
                  <c:v>-0.14528391541933955</c:v>
                </c:pt>
                <c:pt idx="190">
                  <c:v>-0.14979805179377539</c:v>
                </c:pt>
                <c:pt idx="191">
                  <c:v>-0.15300546448087443</c:v>
                </c:pt>
                <c:pt idx="192">
                  <c:v>-0.15740080779282489</c:v>
                </c:pt>
                <c:pt idx="193">
                  <c:v>-0.16120218579234979</c:v>
                </c:pt>
                <c:pt idx="194">
                  <c:v>-0.16096459966737955</c:v>
                </c:pt>
                <c:pt idx="195">
                  <c:v>-0.16001425516749837</c:v>
                </c:pt>
                <c:pt idx="196">
                  <c:v>-0.16298408172962714</c:v>
                </c:pt>
                <c:pt idx="197">
                  <c:v>-0.16702304585412214</c:v>
                </c:pt>
                <c:pt idx="198">
                  <c:v>-0.16524114991684496</c:v>
                </c:pt>
                <c:pt idx="199">
                  <c:v>-0.16334046091708243</c:v>
                </c:pt>
                <c:pt idx="200">
                  <c:v>-0.17023045854122132</c:v>
                </c:pt>
                <c:pt idx="201">
                  <c:v>-0.1758137324780234</c:v>
                </c:pt>
                <c:pt idx="202">
                  <c:v>-0.17438821572820154</c:v>
                </c:pt>
                <c:pt idx="203">
                  <c:v>-0.17557614635305299</c:v>
                </c:pt>
                <c:pt idx="204">
                  <c:v>-0.16773580422903306</c:v>
                </c:pt>
                <c:pt idx="205">
                  <c:v>-0.16440959847944883</c:v>
                </c:pt>
                <c:pt idx="206">
                  <c:v>-0.16001425516749837</c:v>
                </c:pt>
                <c:pt idx="207">
                  <c:v>-0.16167735804229047</c:v>
                </c:pt>
                <c:pt idx="208">
                  <c:v>-0.16429080541696378</c:v>
                </c:pt>
                <c:pt idx="209">
                  <c:v>-0.16535994297933002</c:v>
                </c:pt>
                <c:pt idx="210">
                  <c:v>-0.16666666666666666</c:v>
                </c:pt>
                <c:pt idx="211">
                  <c:v>-0.16987407935376586</c:v>
                </c:pt>
                <c:pt idx="212">
                  <c:v>-0.16963649322879543</c:v>
                </c:pt>
                <c:pt idx="213">
                  <c:v>-0.17284390591589463</c:v>
                </c:pt>
                <c:pt idx="214">
                  <c:v>-0.16916132097885492</c:v>
                </c:pt>
                <c:pt idx="215">
                  <c:v>-0.16797339035400333</c:v>
                </c:pt>
                <c:pt idx="216">
                  <c:v>-0.15074839629365658</c:v>
                </c:pt>
                <c:pt idx="217">
                  <c:v>-0.15074839629365658</c:v>
                </c:pt>
                <c:pt idx="218">
                  <c:v>-0.15348063673081494</c:v>
                </c:pt>
                <c:pt idx="219">
                  <c:v>-0.14754098360655737</c:v>
                </c:pt>
                <c:pt idx="220">
                  <c:v>-0.14267046804466624</c:v>
                </c:pt>
                <c:pt idx="221">
                  <c:v>-0.14623425991922073</c:v>
                </c:pt>
                <c:pt idx="222">
                  <c:v>-0.14765977666904259</c:v>
                </c:pt>
                <c:pt idx="223">
                  <c:v>-0.14765977666904259</c:v>
                </c:pt>
                <c:pt idx="224">
                  <c:v>-0.14326443335709196</c:v>
                </c:pt>
                <c:pt idx="225">
                  <c:v>-0.13803753860774534</c:v>
                </c:pt>
                <c:pt idx="226">
                  <c:v>-0.13803753860774534</c:v>
                </c:pt>
                <c:pt idx="227">
                  <c:v>-0.13910667617011174</c:v>
                </c:pt>
                <c:pt idx="228">
                  <c:v>-0.14231408885721078</c:v>
                </c:pt>
                <c:pt idx="229">
                  <c:v>-0.1356616773580423</c:v>
                </c:pt>
                <c:pt idx="230">
                  <c:v>-0.13043478260869568</c:v>
                </c:pt>
                <c:pt idx="231">
                  <c:v>-0.12687099073414121</c:v>
                </c:pt>
                <c:pt idx="232">
                  <c:v>-0.13376098835827993</c:v>
                </c:pt>
                <c:pt idx="233">
                  <c:v>-0.13090995485863638</c:v>
                </c:pt>
                <c:pt idx="234">
                  <c:v>-0.1233071988595867</c:v>
                </c:pt>
                <c:pt idx="235">
                  <c:v>-0.12580185317177481</c:v>
                </c:pt>
                <c:pt idx="236">
                  <c:v>-0.13090995485863638</c:v>
                </c:pt>
                <c:pt idx="237">
                  <c:v>-0.13090995485863638</c:v>
                </c:pt>
                <c:pt idx="238">
                  <c:v>-0.12497030173437883</c:v>
                </c:pt>
                <c:pt idx="239">
                  <c:v>-0.12283202660964603</c:v>
                </c:pt>
                <c:pt idx="240">
                  <c:v>-0.12235685435970552</c:v>
                </c:pt>
                <c:pt idx="241">
                  <c:v>-0.12461392254692336</c:v>
                </c:pt>
                <c:pt idx="242">
                  <c:v>-0.12984081729626998</c:v>
                </c:pt>
                <c:pt idx="243">
                  <c:v>-0.13554288429555725</c:v>
                </c:pt>
                <c:pt idx="244">
                  <c:v>-0.13352340223330966</c:v>
                </c:pt>
                <c:pt idx="245">
                  <c:v>-0.13364219529579471</c:v>
                </c:pt>
                <c:pt idx="246">
                  <c:v>-0.13839391779520083</c:v>
                </c:pt>
                <c:pt idx="247">
                  <c:v>-0.14504632929436928</c:v>
                </c:pt>
                <c:pt idx="248">
                  <c:v>-0.14623425991922073</c:v>
                </c:pt>
                <c:pt idx="249">
                  <c:v>-0.1430268472321217</c:v>
                </c:pt>
                <c:pt idx="250">
                  <c:v>-0.14659063910667619</c:v>
                </c:pt>
                <c:pt idx="251">
                  <c:v>-0.14207650273224051</c:v>
                </c:pt>
                <c:pt idx="252">
                  <c:v>-0.13720598717034937</c:v>
                </c:pt>
                <c:pt idx="253">
                  <c:v>-0.13815633167023056</c:v>
                </c:pt>
                <c:pt idx="254">
                  <c:v>-0.12865288667141853</c:v>
                </c:pt>
                <c:pt idx="255">
                  <c:v>-0.12627702542171548</c:v>
                </c:pt>
                <c:pt idx="256">
                  <c:v>-0.12972202423378476</c:v>
                </c:pt>
                <c:pt idx="257">
                  <c:v>-0.12508909479686386</c:v>
                </c:pt>
                <c:pt idx="258">
                  <c:v>-0.11831789023521035</c:v>
                </c:pt>
                <c:pt idx="259">
                  <c:v>-0.12128771679733912</c:v>
                </c:pt>
                <c:pt idx="260">
                  <c:v>-0.12247564742219057</c:v>
                </c:pt>
                <c:pt idx="261">
                  <c:v>-0.11439771917320039</c:v>
                </c:pt>
                <c:pt idx="262">
                  <c:v>-0.11617961511047756</c:v>
                </c:pt>
                <c:pt idx="263">
                  <c:v>-0.12009978617248768</c:v>
                </c:pt>
                <c:pt idx="264">
                  <c:v>-0.12223806129722031</c:v>
                </c:pt>
                <c:pt idx="265">
                  <c:v>-0.11831789023521035</c:v>
                </c:pt>
                <c:pt idx="266">
                  <c:v>-0.11724875267284394</c:v>
                </c:pt>
                <c:pt idx="267">
                  <c:v>-0.11891185554763607</c:v>
                </c:pt>
                <c:pt idx="268">
                  <c:v>-0.11986220004751726</c:v>
                </c:pt>
                <c:pt idx="269">
                  <c:v>-0.12235685435970552</c:v>
                </c:pt>
                <c:pt idx="270">
                  <c:v>-0.11831789023521035</c:v>
                </c:pt>
                <c:pt idx="271">
                  <c:v>-0.11475409836065585</c:v>
                </c:pt>
                <c:pt idx="272">
                  <c:v>-0.11416013304823014</c:v>
                </c:pt>
                <c:pt idx="273">
                  <c:v>-0.12200047517225006</c:v>
                </c:pt>
                <c:pt idx="274">
                  <c:v>-0.12746495604656691</c:v>
                </c:pt>
                <c:pt idx="275">
                  <c:v>-0.12865288667141853</c:v>
                </c:pt>
                <c:pt idx="276">
                  <c:v>-0.12710857685911145</c:v>
                </c:pt>
                <c:pt idx="277">
                  <c:v>-0.13067236873366594</c:v>
                </c:pt>
                <c:pt idx="278">
                  <c:v>-0.13435495367070566</c:v>
                </c:pt>
                <c:pt idx="279">
                  <c:v>-0.13197909242100275</c:v>
                </c:pt>
                <c:pt idx="280">
                  <c:v>-0.13494891898313155</c:v>
                </c:pt>
                <c:pt idx="281">
                  <c:v>-0.13684960798289392</c:v>
                </c:pt>
                <c:pt idx="282">
                  <c:v>-0.14017581373247814</c:v>
                </c:pt>
                <c:pt idx="283">
                  <c:v>-0.13827512473271561</c:v>
                </c:pt>
                <c:pt idx="284">
                  <c:v>-0.14575908766928022</c:v>
                </c:pt>
                <c:pt idx="285">
                  <c:v>-0.14385839866951786</c:v>
                </c:pt>
                <c:pt idx="286">
                  <c:v>-0.14076977904490387</c:v>
                </c:pt>
                <c:pt idx="287">
                  <c:v>-0.14552150154430979</c:v>
                </c:pt>
                <c:pt idx="288">
                  <c:v>-0.1440959847944881</c:v>
                </c:pt>
                <c:pt idx="289">
                  <c:v>-0.14385839866951786</c:v>
                </c:pt>
                <c:pt idx="290">
                  <c:v>-0.15086718935614163</c:v>
                </c:pt>
                <c:pt idx="291">
                  <c:v>-0.15264908529341895</c:v>
                </c:pt>
                <c:pt idx="292">
                  <c:v>-0.14611546685673568</c:v>
                </c:pt>
                <c:pt idx="293">
                  <c:v>-0.14813494891898327</c:v>
                </c:pt>
                <c:pt idx="294">
                  <c:v>-0.14908529341886445</c:v>
                </c:pt>
                <c:pt idx="295">
                  <c:v>-0.14979805179377539</c:v>
                </c:pt>
                <c:pt idx="296">
                  <c:v>-0.14694701829413168</c:v>
                </c:pt>
                <c:pt idx="297">
                  <c:v>-0.1367308149204087</c:v>
                </c:pt>
                <c:pt idx="298">
                  <c:v>-0.12984081729626998</c:v>
                </c:pt>
                <c:pt idx="299">
                  <c:v>-0.13530529817058684</c:v>
                </c:pt>
                <c:pt idx="300">
                  <c:v>-0.12639581848420051</c:v>
                </c:pt>
                <c:pt idx="301">
                  <c:v>-0.13055357567118089</c:v>
                </c:pt>
                <c:pt idx="302">
                  <c:v>-0.1242575433594679</c:v>
                </c:pt>
                <c:pt idx="303">
                  <c:v>-0.12805892135899263</c:v>
                </c:pt>
                <c:pt idx="304">
                  <c:v>-0.13043478260869568</c:v>
                </c:pt>
                <c:pt idx="305">
                  <c:v>-0.12271323354716099</c:v>
                </c:pt>
                <c:pt idx="306">
                  <c:v>-0.1206937514849134</c:v>
                </c:pt>
                <c:pt idx="307">
                  <c:v>-0.11891185554763607</c:v>
                </c:pt>
                <c:pt idx="308">
                  <c:v>-0.12805892135899263</c:v>
                </c:pt>
                <c:pt idx="309">
                  <c:v>-0.12960323117129971</c:v>
                </c:pt>
                <c:pt idx="310">
                  <c:v>-0.12865288667141853</c:v>
                </c:pt>
                <c:pt idx="311">
                  <c:v>-0.12746495604656691</c:v>
                </c:pt>
                <c:pt idx="312">
                  <c:v>-0.12295081967213124</c:v>
                </c:pt>
                <c:pt idx="313">
                  <c:v>-0.12140650985982433</c:v>
                </c:pt>
                <c:pt idx="314">
                  <c:v>-0.11784271798526967</c:v>
                </c:pt>
                <c:pt idx="315">
                  <c:v>-0.11546685673556679</c:v>
                </c:pt>
                <c:pt idx="316">
                  <c:v>-0.11570444286053705</c:v>
                </c:pt>
                <c:pt idx="317">
                  <c:v>-0.12164409598479459</c:v>
                </c:pt>
                <c:pt idx="318">
                  <c:v>-0.12128771679733912</c:v>
                </c:pt>
                <c:pt idx="319">
                  <c:v>-0.12033737229745793</c:v>
                </c:pt>
                <c:pt idx="320">
                  <c:v>-0.12081254454739844</c:v>
                </c:pt>
                <c:pt idx="321">
                  <c:v>-0.12473271560940841</c:v>
                </c:pt>
                <c:pt idx="322">
                  <c:v>-0.12948443810881449</c:v>
                </c:pt>
                <c:pt idx="323">
                  <c:v>-0.12817771442147785</c:v>
                </c:pt>
                <c:pt idx="324">
                  <c:v>-0.1293656450463293</c:v>
                </c:pt>
                <c:pt idx="325">
                  <c:v>-0.12556426704680454</c:v>
                </c:pt>
                <c:pt idx="326">
                  <c:v>-0.12710857685911145</c:v>
                </c:pt>
                <c:pt idx="327">
                  <c:v>-0.12366357804704217</c:v>
                </c:pt>
                <c:pt idx="328">
                  <c:v>-0.11796151104775489</c:v>
                </c:pt>
                <c:pt idx="329">
                  <c:v>-0.12105013067236886</c:v>
                </c:pt>
                <c:pt idx="330">
                  <c:v>-0.12485150867189361</c:v>
                </c:pt>
                <c:pt idx="331">
                  <c:v>-0.11998099311000247</c:v>
                </c:pt>
                <c:pt idx="332">
                  <c:v>-0.13114754098360662</c:v>
                </c:pt>
                <c:pt idx="333">
                  <c:v>-0.12259444048467577</c:v>
                </c:pt>
                <c:pt idx="334">
                  <c:v>-0.11891185554763607</c:v>
                </c:pt>
                <c:pt idx="335">
                  <c:v>-0.12009978617248768</c:v>
                </c:pt>
                <c:pt idx="336">
                  <c:v>-0.1233071988595867</c:v>
                </c:pt>
                <c:pt idx="337">
                  <c:v>-0.12746495604656691</c:v>
                </c:pt>
                <c:pt idx="338">
                  <c:v>-0.12841530054644809</c:v>
                </c:pt>
                <c:pt idx="339">
                  <c:v>-0.12306961273461645</c:v>
                </c:pt>
                <c:pt idx="340">
                  <c:v>-0.12021857923497273</c:v>
                </c:pt>
                <c:pt idx="341">
                  <c:v>-0.12485150867189361</c:v>
                </c:pt>
                <c:pt idx="342">
                  <c:v>-0.12710857685911145</c:v>
                </c:pt>
                <c:pt idx="343">
                  <c:v>-0.12924685198384425</c:v>
                </c:pt>
                <c:pt idx="344">
                  <c:v>-0.13079116179615116</c:v>
                </c:pt>
                <c:pt idx="345">
                  <c:v>-0.13435495367070566</c:v>
                </c:pt>
                <c:pt idx="346">
                  <c:v>-0.1367308149204087</c:v>
                </c:pt>
                <c:pt idx="347">
                  <c:v>-0.13696840104537894</c:v>
                </c:pt>
                <c:pt idx="348">
                  <c:v>-0.13637443573295324</c:v>
                </c:pt>
                <c:pt idx="349">
                  <c:v>-0.13875029698265628</c:v>
                </c:pt>
                <c:pt idx="350">
                  <c:v>-0.14195770966975532</c:v>
                </c:pt>
                <c:pt idx="351">
                  <c:v>-0.14088857210738909</c:v>
                </c:pt>
                <c:pt idx="352">
                  <c:v>-0.13518650510810179</c:v>
                </c:pt>
                <c:pt idx="353">
                  <c:v>-0.13233547160845807</c:v>
                </c:pt>
                <c:pt idx="354">
                  <c:v>-0.13221667854597302</c:v>
                </c:pt>
                <c:pt idx="355">
                  <c:v>-0.13708719410786416</c:v>
                </c:pt>
                <c:pt idx="356">
                  <c:v>-0.13696840104537894</c:v>
                </c:pt>
                <c:pt idx="357">
                  <c:v>-0.13578047042052752</c:v>
                </c:pt>
                <c:pt idx="358">
                  <c:v>-0.14065098598241865</c:v>
                </c:pt>
                <c:pt idx="359">
                  <c:v>-0.13637443573295324</c:v>
                </c:pt>
                <c:pt idx="360">
                  <c:v>-0.13815633167023056</c:v>
                </c:pt>
                <c:pt idx="361">
                  <c:v>-0.13637443573295324</c:v>
                </c:pt>
                <c:pt idx="362">
                  <c:v>-0.14017581373247814</c:v>
                </c:pt>
                <c:pt idx="363">
                  <c:v>-0.13946305535756723</c:v>
                </c:pt>
                <c:pt idx="364">
                  <c:v>-0.13411736754573539</c:v>
                </c:pt>
                <c:pt idx="365">
                  <c:v>-0.13601805654549776</c:v>
                </c:pt>
                <c:pt idx="366">
                  <c:v>-0.13483012592064633</c:v>
                </c:pt>
                <c:pt idx="367">
                  <c:v>-0.13340460917082447</c:v>
                </c:pt>
                <c:pt idx="368">
                  <c:v>-0.13756236635780483</c:v>
                </c:pt>
                <c:pt idx="369">
                  <c:v>-0.13506771204561657</c:v>
                </c:pt>
                <c:pt idx="370">
                  <c:v>-0.13399857448325017</c:v>
                </c:pt>
                <c:pt idx="371">
                  <c:v>-0.1356616773580423</c:v>
                </c:pt>
                <c:pt idx="372">
                  <c:v>-0.13292943692088396</c:v>
                </c:pt>
                <c:pt idx="373">
                  <c:v>-0.13946305535756723</c:v>
                </c:pt>
                <c:pt idx="374">
                  <c:v>-0.13649322879543843</c:v>
                </c:pt>
                <c:pt idx="375">
                  <c:v>-0.14112615823235933</c:v>
                </c:pt>
                <c:pt idx="376">
                  <c:v>-0.14468995010691382</c:v>
                </c:pt>
                <c:pt idx="377">
                  <c:v>-0.15015443098123069</c:v>
                </c:pt>
                <c:pt idx="378">
                  <c:v>-0.15062960323117136</c:v>
                </c:pt>
                <c:pt idx="379">
                  <c:v>-0.14765977666904259</c:v>
                </c:pt>
                <c:pt idx="380">
                  <c:v>-0.14587788073176527</c:v>
                </c:pt>
                <c:pt idx="381">
                  <c:v>-0.13910667617011174</c:v>
                </c:pt>
                <c:pt idx="382">
                  <c:v>-0.13387978142076515</c:v>
                </c:pt>
                <c:pt idx="383">
                  <c:v>-0.13791874554526032</c:v>
                </c:pt>
                <c:pt idx="384">
                  <c:v>-0.13696840104537894</c:v>
                </c:pt>
                <c:pt idx="385">
                  <c:v>-0.13589926348301273</c:v>
                </c:pt>
                <c:pt idx="386">
                  <c:v>-0.13387978142076515</c:v>
                </c:pt>
                <c:pt idx="387">
                  <c:v>-0.13791874554526032</c:v>
                </c:pt>
                <c:pt idx="388">
                  <c:v>-0.13732478023283443</c:v>
                </c:pt>
                <c:pt idx="389">
                  <c:v>-0.13875029698265628</c:v>
                </c:pt>
                <c:pt idx="390">
                  <c:v>-0.13970064148253747</c:v>
                </c:pt>
                <c:pt idx="391">
                  <c:v>-0.13684960798289392</c:v>
                </c:pt>
                <c:pt idx="392">
                  <c:v>-0.14421477785697315</c:v>
                </c:pt>
                <c:pt idx="393">
                  <c:v>-0.14124495129484438</c:v>
                </c:pt>
                <c:pt idx="394">
                  <c:v>-0.13970064148253747</c:v>
                </c:pt>
                <c:pt idx="395">
                  <c:v>-0.14730339748158713</c:v>
                </c:pt>
                <c:pt idx="396">
                  <c:v>-0.15003563791874563</c:v>
                </c:pt>
                <c:pt idx="397">
                  <c:v>-0.15526253266809226</c:v>
                </c:pt>
                <c:pt idx="398">
                  <c:v>-0.14825374198146832</c:v>
                </c:pt>
                <c:pt idx="399">
                  <c:v>-0.14956046566880496</c:v>
                </c:pt>
                <c:pt idx="400">
                  <c:v>-0.14647184604419117</c:v>
                </c:pt>
                <c:pt idx="401">
                  <c:v>-0.14623425991922073</c:v>
                </c:pt>
                <c:pt idx="402">
                  <c:v>-0.15098598241862685</c:v>
                </c:pt>
                <c:pt idx="403">
                  <c:v>-0.15371822285578535</c:v>
                </c:pt>
                <c:pt idx="404">
                  <c:v>-0.15478736041815158</c:v>
                </c:pt>
                <c:pt idx="405">
                  <c:v>-0.15668804941791412</c:v>
                </c:pt>
                <c:pt idx="406">
                  <c:v>-0.15906391066761699</c:v>
                </c:pt>
                <c:pt idx="407">
                  <c:v>-0.15989546210501315</c:v>
                </c:pt>
                <c:pt idx="408">
                  <c:v>-0.15811356616773581</c:v>
                </c:pt>
                <c:pt idx="409">
                  <c:v>-0.16215253029223098</c:v>
                </c:pt>
                <c:pt idx="410">
                  <c:v>-0.16108339272986458</c:v>
                </c:pt>
                <c:pt idx="411">
                  <c:v>-0.15348063673081494</c:v>
                </c:pt>
                <c:pt idx="412">
                  <c:v>-0.15550011879306253</c:v>
                </c:pt>
                <c:pt idx="413">
                  <c:v>-0.15550011879306253</c:v>
                </c:pt>
                <c:pt idx="414">
                  <c:v>-0.15395580898075562</c:v>
                </c:pt>
                <c:pt idx="415">
                  <c:v>-0.14872891423140899</c:v>
                </c:pt>
                <c:pt idx="416">
                  <c:v>-0.14908529341886445</c:v>
                </c:pt>
                <c:pt idx="417">
                  <c:v>-0.14765977666904259</c:v>
                </c:pt>
                <c:pt idx="418">
                  <c:v>-0.1540746020432408</c:v>
                </c:pt>
                <c:pt idx="419">
                  <c:v>-0.1587075314801617</c:v>
                </c:pt>
                <c:pt idx="420">
                  <c:v>-0.15965787598004288</c:v>
                </c:pt>
                <c:pt idx="421">
                  <c:v>-0.15680684248039917</c:v>
                </c:pt>
                <c:pt idx="422">
                  <c:v>-0.1565692563554289</c:v>
                </c:pt>
                <c:pt idx="423">
                  <c:v>-0.15787598004276557</c:v>
                </c:pt>
                <c:pt idx="424">
                  <c:v>-0.15728201473033984</c:v>
                </c:pt>
                <c:pt idx="425">
                  <c:v>-0.1559752910430032</c:v>
                </c:pt>
                <c:pt idx="426">
                  <c:v>-0.15740080779282489</c:v>
                </c:pt>
                <c:pt idx="427">
                  <c:v>-0.15906391066761699</c:v>
                </c:pt>
                <c:pt idx="428">
                  <c:v>-0.15817296269897851</c:v>
                </c:pt>
                <c:pt idx="429">
                  <c:v>-0.16001425516749837</c:v>
                </c:pt>
                <c:pt idx="430">
                  <c:v>-0.16108339272986458</c:v>
                </c:pt>
                <c:pt idx="431">
                  <c:v>-0.1663102874792112</c:v>
                </c:pt>
                <c:pt idx="432">
                  <c:v>-0.16286528866714192</c:v>
                </c:pt>
                <c:pt idx="433">
                  <c:v>-0.16904252791636973</c:v>
                </c:pt>
                <c:pt idx="434">
                  <c:v>-0.16987407935376586</c:v>
                </c:pt>
                <c:pt idx="435">
                  <c:v>-0.17284390591589463</c:v>
                </c:pt>
                <c:pt idx="436">
                  <c:v>-0.17070563079116183</c:v>
                </c:pt>
                <c:pt idx="437">
                  <c:v>-0.17106200997861731</c:v>
                </c:pt>
                <c:pt idx="438">
                  <c:v>-0.17902114516512244</c:v>
                </c:pt>
                <c:pt idx="439">
                  <c:v>-0.18567355666429092</c:v>
                </c:pt>
                <c:pt idx="440">
                  <c:v>-0.18032786885245908</c:v>
                </c:pt>
                <c:pt idx="441">
                  <c:v>-0.17973390354003335</c:v>
                </c:pt>
                <c:pt idx="442">
                  <c:v>-0.18294131622713239</c:v>
                </c:pt>
                <c:pt idx="443">
                  <c:v>-0.17462580185317181</c:v>
                </c:pt>
                <c:pt idx="444">
                  <c:v>-0.17545735329056794</c:v>
                </c:pt>
                <c:pt idx="445">
                  <c:v>-0.17165597529104301</c:v>
                </c:pt>
                <c:pt idx="446">
                  <c:v>-0.17878355904015217</c:v>
                </c:pt>
                <c:pt idx="447">
                  <c:v>-0.17498218104062727</c:v>
                </c:pt>
                <c:pt idx="448">
                  <c:v>-0.17925873129009268</c:v>
                </c:pt>
                <c:pt idx="449">
                  <c:v>-0.18466381563316703</c:v>
                </c:pt>
                <c:pt idx="450">
                  <c:v>-0.18816821097647901</c:v>
                </c:pt>
                <c:pt idx="451">
                  <c:v>-0.19173200285103348</c:v>
                </c:pt>
                <c:pt idx="452">
                  <c:v>-0.18882157282014742</c:v>
                </c:pt>
                <c:pt idx="453">
                  <c:v>-0.18567355666429092</c:v>
                </c:pt>
                <c:pt idx="454">
                  <c:v>-0.18294131622713239</c:v>
                </c:pt>
                <c:pt idx="455">
                  <c:v>-0.1891185554763602</c:v>
                </c:pt>
                <c:pt idx="456">
                  <c:v>-0.18365407460204333</c:v>
                </c:pt>
                <c:pt idx="457">
                  <c:v>-0.18371347113328584</c:v>
                </c:pt>
                <c:pt idx="458">
                  <c:v>-0.18567355666429092</c:v>
                </c:pt>
                <c:pt idx="459">
                  <c:v>-0.18591114278926116</c:v>
                </c:pt>
                <c:pt idx="460">
                  <c:v>-0.1804466619149443</c:v>
                </c:pt>
                <c:pt idx="461">
                  <c:v>-0.17575433594678072</c:v>
                </c:pt>
                <c:pt idx="462">
                  <c:v>-0.17082442385364704</c:v>
                </c:pt>
                <c:pt idx="463">
                  <c:v>-0.17438821572820154</c:v>
                </c:pt>
                <c:pt idx="464">
                  <c:v>-0.17023045854122132</c:v>
                </c:pt>
                <c:pt idx="465">
                  <c:v>-0.16761701116654804</c:v>
                </c:pt>
                <c:pt idx="466">
                  <c:v>-0.17379425041577581</c:v>
                </c:pt>
                <c:pt idx="467">
                  <c:v>-0.17224994060346874</c:v>
                </c:pt>
                <c:pt idx="468">
                  <c:v>-0.17248752672843917</c:v>
                </c:pt>
                <c:pt idx="469">
                  <c:v>-0.16239011641720125</c:v>
                </c:pt>
                <c:pt idx="470">
                  <c:v>-0.16702304585412214</c:v>
                </c:pt>
                <c:pt idx="471">
                  <c:v>-0.16203373722974579</c:v>
                </c:pt>
                <c:pt idx="472">
                  <c:v>-0.16084580660489434</c:v>
                </c:pt>
                <c:pt idx="473">
                  <c:v>-0.15965787598004288</c:v>
                </c:pt>
                <c:pt idx="474">
                  <c:v>-0.15846994535519129</c:v>
                </c:pt>
                <c:pt idx="475">
                  <c:v>-0.15775718698028035</c:v>
                </c:pt>
                <c:pt idx="476">
                  <c:v>-0.16179615110477552</c:v>
                </c:pt>
                <c:pt idx="477">
                  <c:v>-0.15668804941791412</c:v>
                </c:pt>
                <c:pt idx="478">
                  <c:v>-0.15312425754335945</c:v>
                </c:pt>
                <c:pt idx="479">
                  <c:v>-0.14872891423140899</c:v>
                </c:pt>
                <c:pt idx="480">
                  <c:v>-0.15146115466856735</c:v>
                </c:pt>
                <c:pt idx="481">
                  <c:v>-0.14694701829413168</c:v>
                </c:pt>
                <c:pt idx="482">
                  <c:v>-0.15039201710620112</c:v>
                </c:pt>
                <c:pt idx="483">
                  <c:v>-0.14492753623188409</c:v>
                </c:pt>
                <c:pt idx="484">
                  <c:v>-0.142432881919696</c:v>
                </c:pt>
                <c:pt idx="485">
                  <c:v>-0.14267046804466624</c:v>
                </c:pt>
                <c:pt idx="486">
                  <c:v>-0.14682822523164663</c:v>
                </c:pt>
                <c:pt idx="487">
                  <c:v>-0.1466500356379189</c:v>
                </c:pt>
                <c:pt idx="488">
                  <c:v>-0.14421477785697315</c:v>
                </c:pt>
                <c:pt idx="489">
                  <c:v>-0.13328581610833942</c:v>
                </c:pt>
                <c:pt idx="490">
                  <c:v>-0.12675219767165599</c:v>
                </c:pt>
                <c:pt idx="491">
                  <c:v>-0.12805892135899263</c:v>
                </c:pt>
                <c:pt idx="492">
                  <c:v>-0.12984081729626998</c:v>
                </c:pt>
                <c:pt idx="493">
                  <c:v>-0.12817771442147785</c:v>
                </c:pt>
                <c:pt idx="494">
                  <c:v>-0.1253266809218343</c:v>
                </c:pt>
                <c:pt idx="495">
                  <c:v>-0.12544547398431932</c:v>
                </c:pt>
                <c:pt idx="496">
                  <c:v>-0.12853409360893331</c:v>
                </c:pt>
                <c:pt idx="497">
                  <c:v>-0.12770254217153718</c:v>
                </c:pt>
                <c:pt idx="498">
                  <c:v>-0.1221192682347351</c:v>
                </c:pt>
                <c:pt idx="499">
                  <c:v>-0.12419814682822537</c:v>
                </c:pt>
                <c:pt idx="500">
                  <c:v>-0.12627702542171548</c:v>
                </c:pt>
                <c:pt idx="501">
                  <c:v>-0.12995961035875517</c:v>
                </c:pt>
                <c:pt idx="502">
                  <c:v>-0.12924685198384425</c:v>
                </c:pt>
                <c:pt idx="503">
                  <c:v>-0.13322641957709672</c:v>
                </c:pt>
                <c:pt idx="504">
                  <c:v>-0.13578047042052752</c:v>
                </c:pt>
                <c:pt idx="505">
                  <c:v>-0.13197909242100275</c:v>
                </c:pt>
                <c:pt idx="506">
                  <c:v>-0.1320978854834878</c:v>
                </c:pt>
                <c:pt idx="507">
                  <c:v>-0.13364219529579471</c:v>
                </c:pt>
                <c:pt idx="508">
                  <c:v>-0.12912805892135903</c:v>
                </c:pt>
                <c:pt idx="509">
                  <c:v>-0.1274055595153244</c:v>
                </c:pt>
                <c:pt idx="510">
                  <c:v>-0.13352340223330966</c:v>
                </c:pt>
                <c:pt idx="511">
                  <c:v>-0.13554288429555725</c:v>
                </c:pt>
                <c:pt idx="512">
                  <c:v>-0.1367308149204087</c:v>
                </c:pt>
                <c:pt idx="513">
                  <c:v>-0.1367308149204087</c:v>
                </c:pt>
                <c:pt idx="514">
                  <c:v>-0.13530529817058684</c:v>
                </c:pt>
                <c:pt idx="515">
                  <c:v>-0.13732478023283443</c:v>
                </c:pt>
                <c:pt idx="516">
                  <c:v>-0.13910667617011174</c:v>
                </c:pt>
                <c:pt idx="517">
                  <c:v>-0.13512710857685911</c:v>
                </c:pt>
                <c:pt idx="518">
                  <c:v>-0.13637443573295324</c:v>
                </c:pt>
                <c:pt idx="519">
                  <c:v>-0.13292943692088396</c:v>
                </c:pt>
                <c:pt idx="520">
                  <c:v>-0.13138512710857689</c:v>
                </c:pt>
                <c:pt idx="521">
                  <c:v>-0.12770254217153718</c:v>
                </c:pt>
                <c:pt idx="522">
                  <c:v>-0.12497030173437883</c:v>
                </c:pt>
                <c:pt idx="523">
                  <c:v>-0.13281064385839875</c:v>
                </c:pt>
                <c:pt idx="524">
                  <c:v>-0.13970064148253747</c:v>
                </c:pt>
                <c:pt idx="525">
                  <c:v>-0.1356616773580423</c:v>
                </c:pt>
                <c:pt idx="526">
                  <c:v>-0.13732478023283443</c:v>
                </c:pt>
                <c:pt idx="527">
                  <c:v>-0.13964124495129496</c:v>
                </c:pt>
                <c:pt idx="528">
                  <c:v>-0.14029460679496319</c:v>
                </c:pt>
                <c:pt idx="529">
                  <c:v>-0.14005702066999293</c:v>
                </c:pt>
                <c:pt idx="530">
                  <c:v>-0.14754098360655737</c:v>
                </c:pt>
                <c:pt idx="531">
                  <c:v>-0.14433357091945836</c:v>
                </c:pt>
                <c:pt idx="532">
                  <c:v>-0.14195770966975532</c:v>
                </c:pt>
                <c:pt idx="533">
                  <c:v>-0.14468995010691382</c:v>
                </c:pt>
                <c:pt idx="534">
                  <c:v>-0.14362081254454742</c:v>
                </c:pt>
                <c:pt idx="535">
                  <c:v>-0.14599667379425046</c:v>
                </c:pt>
                <c:pt idx="536">
                  <c:v>-0.14564029460679501</c:v>
                </c:pt>
                <c:pt idx="537">
                  <c:v>-0.14255167498218102</c:v>
                </c:pt>
                <c:pt idx="538">
                  <c:v>-0.1440959847944881</c:v>
                </c:pt>
                <c:pt idx="539">
                  <c:v>-0.14540270848182477</c:v>
                </c:pt>
                <c:pt idx="540">
                  <c:v>-0.14350201948206237</c:v>
                </c:pt>
                <c:pt idx="541">
                  <c:v>-0.14207650273224051</c:v>
                </c:pt>
                <c:pt idx="542">
                  <c:v>-0.14088857210738909</c:v>
                </c:pt>
                <c:pt idx="543">
                  <c:v>-0.14290805416963651</c:v>
                </c:pt>
                <c:pt idx="544">
                  <c:v>-0.13827512473271561</c:v>
                </c:pt>
                <c:pt idx="545">
                  <c:v>-0.1367308149204087</c:v>
                </c:pt>
                <c:pt idx="546">
                  <c:v>-0.13530529817058684</c:v>
                </c:pt>
                <c:pt idx="547">
                  <c:v>-0.13447374673319085</c:v>
                </c:pt>
                <c:pt idx="548">
                  <c:v>-0.13483012592064633</c:v>
                </c:pt>
                <c:pt idx="549">
                  <c:v>-0.1373841767640771</c:v>
                </c:pt>
                <c:pt idx="550">
                  <c:v>-0.1388690900451415</c:v>
                </c:pt>
                <c:pt idx="551">
                  <c:v>-0.14397719173200291</c:v>
                </c:pt>
                <c:pt idx="552">
                  <c:v>-0.14445236398194358</c:v>
                </c:pt>
                <c:pt idx="553">
                  <c:v>-0.14552150154430979</c:v>
                </c:pt>
                <c:pt idx="554">
                  <c:v>-0.14326443335709196</c:v>
                </c:pt>
                <c:pt idx="555">
                  <c:v>-0.14172012354478505</c:v>
                </c:pt>
                <c:pt idx="556">
                  <c:v>-0.14100736516987411</c:v>
                </c:pt>
                <c:pt idx="557">
                  <c:v>-0.13815633167023056</c:v>
                </c:pt>
                <c:pt idx="558">
                  <c:v>-0.13981943454502269</c:v>
                </c:pt>
                <c:pt idx="559">
                  <c:v>-0.13910667617011174</c:v>
                </c:pt>
                <c:pt idx="560">
                  <c:v>-0.13613684960798297</c:v>
                </c:pt>
                <c:pt idx="561">
                  <c:v>-0.13720598717034937</c:v>
                </c:pt>
                <c:pt idx="562">
                  <c:v>-0.14564029460679501</c:v>
                </c:pt>
                <c:pt idx="563">
                  <c:v>-0.14659063910667619</c:v>
                </c:pt>
                <c:pt idx="564">
                  <c:v>-0.14599667379425046</c:v>
                </c:pt>
                <c:pt idx="565">
                  <c:v>-0.14421477785697315</c:v>
                </c:pt>
                <c:pt idx="566">
                  <c:v>-0.14849132810643856</c:v>
                </c:pt>
                <c:pt idx="567">
                  <c:v>-0.1492040864813495</c:v>
                </c:pt>
                <c:pt idx="568">
                  <c:v>-0.14611546685673568</c:v>
                </c:pt>
                <c:pt idx="569">
                  <c:v>-0.15609408410548822</c:v>
                </c:pt>
                <c:pt idx="570">
                  <c:v>-0.15609408410548822</c:v>
                </c:pt>
                <c:pt idx="571">
                  <c:v>-0.15419339510572586</c:v>
                </c:pt>
                <c:pt idx="572">
                  <c:v>-0.15977666904252794</c:v>
                </c:pt>
                <c:pt idx="573">
                  <c:v>-0.16191494416726074</c:v>
                </c:pt>
                <c:pt idx="574">
                  <c:v>-0.15787598004276557</c:v>
                </c:pt>
                <c:pt idx="575">
                  <c:v>-0.16013304822998339</c:v>
                </c:pt>
                <c:pt idx="576">
                  <c:v>-0.15906391066761699</c:v>
                </c:pt>
                <c:pt idx="577">
                  <c:v>-0.1587075314801617</c:v>
                </c:pt>
                <c:pt idx="578">
                  <c:v>-0.15716322166785462</c:v>
                </c:pt>
                <c:pt idx="579">
                  <c:v>-0.15930149679258743</c:v>
                </c:pt>
                <c:pt idx="580">
                  <c:v>-0.16167735804229047</c:v>
                </c:pt>
                <c:pt idx="581">
                  <c:v>-0.15977666904252794</c:v>
                </c:pt>
                <c:pt idx="582">
                  <c:v>-0.15728201473033984</c:v>
                </c:pt>
                <c:pt idx="583">
                  <c:v>-0.16048942741743888</c:v>
                </c:pt>
                <c:pt idx="584">
                  <c:v>-0.16001425516749837</c:v>
                </c:pt>
                <c:pt idx="585">
                  <c:v>-0.15668804941791412</c:v>
                </c:pt>
                <c:pt idx="586">
                  <c:v>-0.15241149916844871</c:v>
                </c:pt>
                <c:pt idx="587">
                  <c:v>-0.15157994773105254</c:v>
                </c:pt>
                <c:pt idx="588">
                  <c:v>-0.14991684485626044</c:v>
                </c:pt>
                <c:pt idx="589">
                  <c:v>-0.15193632691850803</c:v>
                </c:pt>
                <c:pt idx="590">
                  <c:v>-0.14967925873129018</c:v>
                </c:pt>
                <c:pt idx="591">
                  <c:v>-0.15205511998099322</c:v>
                </c:pt>
                <c:pt idx="592">
                  <c:v>-0.1513423616060823</c:v>
                </c:pt>
                <c:pt idx="593">
                  <c:v>-0.14884770729389404</c:v>
                </c:pt>
                <c:pt idx="594">
                  <c:v>-0.14338322641957718</c:v>
                </c:pt>
                <c:pt idx="595">
                  <c:v>-0.14480874316939904</c:v>
                </c:pt>
                <c:pt idx="596">
                  <c:v>-0.14694701829413168</c:v>
                </c:pt>
                <c:pt idx="597">
                  <c:v>-0.14777856973152781</c:v>
                </c:pt>
                <c:pt idx="598">
                  <c:v>-0.14599667379425046</c:v>
                </c:pt>
                <c:pt idx="599">
                  <c:v>-0.14706581135661687</c:v>
                </c:pt>
                <c:pt idx="600">
                  <c:v>-0.14956046566880496</c:v>
                </c:pt>
                <c:pt idx="601">
                  <c:v>-0.14861012116892378</c:v>
                </c:pt>
                <c:pt idx="602">
                  <c:v>-0.15264908529341895</c:v>
                </c:pt>
                <c:pt idx="603">
                  <c:v>-0.15573770491803293</c:v>
                </c:pt>
                <c:pt idx="604">
                  <c:v>-0.15205511998099322</c:v>
                </c:pt>
                <c:pt idx="605">
                  <c:v>-0.14896650035637926</c:v>
                </c:pt>
                <c:pt idx="606">
                  <c:v>-0.14682822523164663</c:v>
                </c:pt>
                <c:pt idx="607">
                  <c:v>-0.14362081254454742</c:v>
                </c:pt>
                <c:pt idx="608">
                  <c:v>-0.14124495129484438</c:v>
                </c:pt>
                <c:pt idx="609">
                  <c:v>-0.14112615823235933</c:v>
                </c:pt>
                <c:pt idx="610">
                  <c:v>-0.14801615585649805</c:v>
                </c:pt>
                <c:pt idx="611">
                  <c:v>-0.14932287954383472</c:v>
                </c:pt>
                <c:pt idx="612">
                  <c:v>-0.14587788073176527</c:v>
                </c:pt>
                <c:pt idx="613">
                  <c:v>-0.14195770966975532</c:v>
                </c:pt>
                <c:pt idx="614">
                  <c:v>-0.13815633167023056</c:v>
                </c:pt>
                <c:pt idx="615">
                  <c:v>-0.13684960798289392</c:v>
                </c:pt>
                <c:pt idx="616">
                  <c:v>-0.14005702066999293</c:v>
                </c:pt>
                <c:pt idx="617">
                  <c:v>-0.13708719410786416</c:v>
                </c:pt>
                <c:pt idx="618">
                  <c:v>-0.13875029698265628</c:v>
                </c:pt>
                <c:pt idx="619">
                  <c:v>-0.13851271085768602</c:v>
                </c:pt>
                <c:pt idx="620">
                  <c:v>-0.13803753860774534</c:v>
                </c:pt>
                <c:pt idx="621">
                  <c:v>-0.13756236635780483</c:v>
                </c:pt>
                <c:pt idx="622">
                  <c:v>-0.14160133048229984</c:v>
                </c:pt>
                <c:pt idx="623">
                  <c:v>-0.14005702066999293</c:v>
                </c:pt>
                <c:pt idx="624">
                  <c:v>-0.1440959847944881</c:v>
                </c:pt>
                <c:pt idx="625">
                  <c:v>-0.15122356854359709</c:v>
                </c:pt>
                <c:pt idx="626">
                  <c:v>-0.14872891423140899</c:v>
                </c:pt>
                <c:pt idx="627">
                  <c:v>-0.14385839866951786</c:v>
                </c:pt>
                <c:pt idx="628">
                  <c:v>-0.13993822760750774</c:v>
                </c:pt>
                <c:pt idx="629">
                  <c:v>-0.13993822760750774</c:v>
                </c:pt>
                <c:pt idx="630">
                  <c:v>-0.14029460679496319</c:v>
                </c:pt>
                <c:pt idx="631">
                  <c:v>-0.13958184842005225</c:v>
                </c:pt>
                <c:pt idx="632">
                  <c:v>-0.13530529817058684</c:v>
                </c:pt>
                <c:pt idx="633">
                  <c:v>-0.13304822998336899</c:v>
                </c:pt>
                <c:pt idx="634">
                  <c:v>-0.13578047042052752</c:v>
                </c:pt>
                <c:pt idx="635">
                  <c:v>-0.13245426467094326</c:v>
                </c:pt>
                <c:pt idx="636">
                  <c:v>-0.13162271323354729</c:v>
                </c:pt>
                <c:pt idx="637">
                  <c:v>-0.13387978142076515</c:v>
                </c:pt>
                <c:pt idx="638">
                  <c:v>-0.13613684960798297</c:v>
                </c:pt>
                <c:pt idx="639">
                  <c:v>-0.13649322879543843</c:v>
                </c:pt>
                <c:pt idx="640">
                  <c:v>-0.13637443573295324</c:v>
                </c:pt>
                <c:pt idx="641">
                  <c:v>-0.1388690900451415</c:v>
                </c:pt>
                <c:pt idx="642">
                  <c:v>-0.13696840104537894</c:v>
                </c:pt>
                <c:pt idx="643">
                  <c:v>-0.13352340223330966</c:v>
                </c:pt>
                <c:pt idx="644">
                  <c:v>-0.13245426467094326</c:v>
                </c:pt>
                <c:pt idx="645">
                  <c:v>-0.13138512710857689</c:v>
                </c:pt>
                <c:pt idx="646">
                  <c:v>-0.12663340460917094</c:v>
                </c:pt>
                <c:pt idx="647">
                  <c:v>-0.12603943929674521</c:v>
                </c:pt>
                <c:pt idx="648">
                  <c:v>-0.11606082204799251</c:v>
                </c:pt>
                <c:pt idx="649">
                  <c:v>-0.11689237348538849</c:v>
                </c:pt>
                <c:pt idx="650">
                  <c:v>-0.12235685435970552</c:v>
                </c:pt>
                <c:pt idx="651">
                  <c:v>-0.12449512948443815</c:v>
                </c:pt>
                <c:pt idx="652">
                  <c:v>-0.12580185317177481</c:v>
                </c:pt>
                <c:pt idx="653">
                  <c:v>-0.12271323354716099</c:v>
                </c:pt>
                <c:pt idx="654">
                  <c:v>-0.12116892373485391</c:v>
                </c:pt>
                <c:pt idx="655">
                  <c:v>-0.11784271798526967</c:v>
                </c:pt>
                <c:pt idx="656">
                  <c:v>-0.11617961511047756</c:v>
                </c:pt>
                <c:pt idx="657">
                  <c:v>-0.11986220004751726</c:v>
                </c:pt>
                <c:pt idx="658">
                  <c:v>-0.11796151104775489</c:v>
                </c:pt>
                <c:pt idx="659">
                  <c:v>-0.11689237348538849</c:v>
                </c:pt>
                <c:pt idx="660">
                  <c:v>-0.11427892611071518</c:v>
                </c:pt>
                <c:pt idx="661">
                  <c:v>-0.11237823711095281</c:v>
                </c:pt>
                <c:pt idx="662">
                  <c:v>-0.1159420289855073</c:v>
                </c:pt>
                <c:pt idx="663">
                  <c:v>-0.11202185792349734</c:v>
                </c:pt>
                <c:pt idx="664">
                  <c:v>-0.11297220242337852</c:v>
                </c:pt>
                <c:pt idx="665">
                  <c:v>-0.11297220242337852</c:v>
                </c:pt>
                <c:pt idx="666">
                  <c:v>-0.11356616773580425</c:v>
                </c:pt>
                <c:pt idx="667">
                  <c:v>-0.1148728914231409</c:v>
                </c:pt>
                <c:pt idx="668">
                  <c:v>-0.11665478736041823</c:v>
                </c:pt>
                <c:pt idx="669">
                  <c:v>-0.11558564979805183</c:v>
                </c:pt>
                <c:pt idx="670">
                  <c:v>-0.11166547873604188</c:v>
                </c:pt>
                <c:pt idx="671">
                  <c:v>-0.10952720361130924</c:v>
                </c:pt>
                <c:pt idx="672">
                  <c:v>-0.10845806604894284</c:v>
                </c:pt>
                <c:pt idx="673">
                  <c:v>-0.10727013542409124</c:v>
                </c:pt>
                <c:pt idx="674">
                  <c:v>-0.10430030886196247</c:v>
                </c:pt>
                <c:pt idx="675">
                  <c:v>-0.10477548111190314</c:v>
                </c:pt>
                <c:pt idx="676">
                  <c:v>-0.10572582561178433</c:v>
                </c:pt>
                <c:pt idx="677">
                  <c:v>-0.10382513661202196</c:v>
                </c:pt>
                <c:pt idx="678">
                  <c:v>-0.1014492753623189</c:v>
                </c:pt>
                <c:pt idx="679">
                  <c:v>-0.10263720598717035</c:v>
                </c:pt>
                <c:pt idx="680">
                  <c:v>-0.10536944642432887</c:v>
                </c:pt>
                <c:pt idx="681">
                  <c:v>-0.10536944642432887</c:v>
                </c:pt>
                <c:pt idx="682">
                  <c:v>-0.10548823948681407</c:v>
                </c:pt>
                <c:pt idx="683">
                  <c:v>-0.1060822047992398</c:v>
                </c:pt>
                <c:pt idx="684">
                  <c:v>-0.1050130672368734</c:v>
                </c:pt>
                <c:pt idx="685">
                  <c:v>-0.10833927298645764</c:v>
                </c:pt>
                <c:pt idx="686">
                  <c:v>-0.10833927298645764</c:v>
                </c:pt>
                <c:pt idx="687">
                  <c:v>-0.10572582561178433</c:v>
                </c:pt>
                <c:pt idx="688">
                  <c:v>-0.10774530767403191</c:v>
                </c:pt>
                <c:pt idx="689">
                  <c:v>-0.10774530767403191</c:v>
                </c:pt>
                <c:pt idx="690">
                  <c:v>-0.10940841054882404</c:v>
                </c:pt>
                <c:pt idx="691">
                  <c:v>-0.11332858161083399</c:v>
                </c:pt>
                <c:pt idx="692">
                  <c:v>-0.11914944167260633</c:v>
                </c:pt>
                <c:pt idx="693">
                  <c:v>-0.12176288904727962</c:v>
                </c:pt>
                <c:pt idx="694">
                  <c:v>-0.12045616535994298</c:v>
                </c:pt>
                <c:pt idx="695">
                  <c:v>-0.12283202660964603</c:v>
                </c:pt>
                <c:pt idx="696">
                  <c:v>-0.1231884057971015</c:v>
                </c:pt>
                <c:pt idx="697">
                  <c:v>-0.12306961273461645</c:v>
                </c:pt>
                <c:pt idx="698">
                  <c:v>-0.12366357804704217</c:v>
                </c:pt>
                <c:pt idx="699">
                  <c:v>-0.12021857923497273</c:v>
                </c:pt>
                <c:pt idx="700">
                  <c:v>-0.11903064861012128</c:v>
                </c:pt>
                <c:pt idx="701">
                  <c:v>-0.1233071988595867</c:v>
                </c:pt>
                <c:pt idx="702">
                  <c:v>-0.12283202660964603</c:v>
                </c:pt>
                <c:pt idx="703">
                  <c:v>-0.12877167973390358</c:v>
                </c:pt>
                <c:pt idx="704">
                  <c:v>-0.12841530054644809</c:v>
                </c:pt>
                <c:pt idx="705">
                  <c:v>-0.13055357567118089</c:v>
                </c:pt>
                <c:pt idx="706">
                  <c:v>-0.12912805892135903</c:v>
                </c:pt>
                <c:pt idx="707">
                  <c:v>-0.13090995485863638</c:v>
                </c:pt>
                <c:pt idx="708">
                  <c:v>-0.13197909242100275</c:v>
                </c:pt>
                <c:pt idx="709">
                  <c:v>-0.13126633404609184</c:v>
                </c:pt>
                <c:pt idx="710">
                  <c:v>-0.1320978854834878</c:v>
                </c:pt>
                <c:pt idx="711">
                  <c:v>-0.13221667854597302</c:v>
                </c:pt>
                <c:pt idx="712">
                  <c:v>-0.13827512473271561</c:v>
                </c:pt>
                <c:pt idx="713">
                  <c:v>-0.13483012592064633</c:v>
                </c:pt>
                <c:pt idx="714">
                  <c:v>-0.13269185079591353</c:v>
                </c:pt>
                <c:pt idx="715">
                  <c:v>-0.13981943454502269</c:v>
                </c:pt>
                <c:pt idx="716">
                  <c:v>-0.13340460917082447</c:v>
                </c:pt>
                <c:pt idx="717">
                  <c:v>-0.13174150629603235</c:v>
                </c:pt>
                <c:pt idx="718">
                  <c:v>-0.13340460917082447</c:v>
                </c:pt>
                <c:pt idx="719">
                  <c:v>-0.13863150392017107</c:v>
                </c:pt>
                <c:pt idx="720">
                  <c:v>-0.13898788310762653</c:v>
                </c:pt>
                <c:pt idx="721">
                  <c:v>-0.13922546923259696</c:v>
                </c:pt>
                <c:pt idx="722">
                  <c:v>-0.13898788310762653</c:v>
                </c:pt>
                <c:pt idx="723">
                  <c:v>-0.13815633167023056</c:v>
                </c:pt>
                <c:pt idx="724">
                  <c:v>-0.13661202185792348</c:v>
                </c:pt>
                <c:pt idx="725">
                  <c:v>-0.13756236635780483</c:v>
                </c:pt>
                <c:pt idx="726">
                  <c:v>-0.13803753860774534</c:v>
                </c:pt>
                <c:pt idx="727">
                  <c:v>-0.13768115942028988</c:v>
                </c:pt>
                <c:pt idx="728">
                  <c:v>-0.12972202423378476</c:v>
                </c:pt>
                <c:pt idx="729">
                  <c:v>-0.13126633404609184</c:v>
                </c:pt>
                <c:pt idx="730">
                  <c:v>-0.12889047279638879</c:v>
                </c:pt>
                <c:pt idx="731">
                  <c:v>-0.12568306010928976</c:v>
                </c:pt>
                <c:pt idx="732">
                  <c:v>-0.12782133523402239</c:v>
                </c:pt>
                <c:pt idx="733">
                  <c:v>-0.12984081729626998</c:v>
                </c:pt>
                <c:pt idx="734">
                  <c:v>-0.12687099073414121</c:v>
                </c:pt>
                <c:pt idx="735">
                  <c:v>-0.12675219767165599</c:v>
                </c:pt>
                <c:pt idx="736">
                  <c:v>-0.1243763364219531</c:v>
                </c:pt>
                <c:pt idx="737">
                  <c:v>-0.1269897837966264</c:v>
                </c:pt>
                <c:pt idx="738">
                  <c:v>-0.12794012829650758</c:v>
                </c:pt>
                <c:pt idx="739">
                  <c:v>-0.12984081729626998</c:v>
                </c:pt>
                <c:pt idx="740">
                  <c:v>-0.13328581610833942</c:v>
                </c:pt>
                <c:pt idx="741">
                  <c:v>-0.1367308149204087</c:v>
                </c:pt>
                <c:pt idx="742">
                  <c:v>-0.13578047042052752</c:v>
                </c:pt>
                <c:pt idx="743">
                  <c:v>-0.1356616773580423</c:v>
                </c:pt>
                <c:pt idx="744">
                  <c:v>-0.142432881919696</c:v>
                </c:pt>
                <c:pt idx="745">
                  <c:v>-0.14480874316939904</c:v>
                </c:pt>
                <c:pt idx="746">
                  <c:v>-0.14219529579472573</c:v>
                </c:pt>
                <c:pt idx="747">
                  <c:v>-0.14492753623188409</c:v>
                </c:pt>
                <c:pt idx="748">
                  <c:v>-0.14647184604419117</c:v>
                </c:pt>
                <c:pt idx="749">
                  <c:v>-0.14587788073176527</c:v>
                </c:pt>
                <c:pt idx="750">
                  <c:v>-0.14765977666904259</c:v>
                </c:pt>
                <c:pt idx="751">
                  <c:v>-0.14433357091945836</c:v>
                </c:pt>
                <c:pt idx="752">
                  <c:v>-0.14575908766928022</c:v>
                </c:pt>
                <c:pt idx="753">
                  <c:v>-0.14540270848182477</c:v>
                </c:pt>
                <c:pt idx="754">
                  <c:v>-0.146471846044191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993-4AD2-8B4F-6CEC17B58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890214479"/>
        <c:axId val="1890213519"/>
      </c:areaChart>
      <c:lineChart>
        <c:grouping val="standard"/>
        <c:varyColors val="0"/>
        <c:ser>
          <c:idx val="1"/>
          <c:order val="1"/>
          <c:tx>
            <c:strRef>
              <c:f>'Stock Analysis'!$C$261</c:f>
              <c:strCache>
                <c:ptCount val="1"/>
                <c:pt idx="0">
                  <c:v>Closing Price</c:v>
                </c:pt>
              </c:strCache>
            </c:strRef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C$262:$C$1016</c:f>
              <c:numCache>
                <c:formatCode>_([$$-409]* #,##0.00_);_([$$-409]* \(#,##0.00\);_([$$-409]* "-"??_);_(@_)</c:formatCode>
                <c:ptCount val="755"/>
                <c:pt idx="0">
                  <c:v>84.18</c:v>
                </c:pt>
                <c:pt idx="1">
                  <c:v>84.17</c:v>
                </c:pt>
                <c:pt idx="2">
                  <c:v>83.88</c:v>
                </c:pt>
                <c:pt idx="3">
                  <c:v>83.79</c:v>
                </c:pt>
                <c:pt idx="4">
                  <c:v>83.56</c:v>
                </c:pt>
                <c:pt idx="5">
                  <c:v>83.49</c:v>
                </c:pt>
                <c:pt idx="6">
                  <c:v>83.66</c:v>
                </c:pt>
                <c:pt idx="7">
                  <c:v>83.63</c:v>
                </c:pt>
                <c:pt idx="8">
                  <c:v>83.77</c:v>
                </c:pt>
                <c:pt idx="9">
                  <c:v>83.31</c:v>
                </c:pt>
                <c:pt idx="10">
                  <c:v>82.79</c:v>
                </c:pt>
                <c:pt idx="11">
                  <c:v>82.99</c:v>
                </c:pt>
                <c:pt idx="12">
                  <c:v>83.08</c:v>
                </c:pt>
                <c:pt idx="13">
                  <c:v>83.39</c:v>
                </c:pt>
                <c:pt idx="14">
                  <c:v>83.26</c:v>
                </c:pt>
                <c:pt idx="15">
                  <c:v>83.15</c:v>
                </c:pt>
                <c:pt idx="16">
                  <c:v>82.69</c:v>
                </c:pt>
                <c:pt idx="17">
                  <c:v>82.96</c:v>
                </c:pt>
                <c:pt idx="18">
                  <c:v>83.06</c:v>
                </c:pt>
                <c:pt idx="19">
                  <c:v>83</c:v>
                </c:pt>
                <c:pt idx="20">
                  <c:v>82.83</c:v>
                </c:pt>
                <c:pt idx="21">
                  <c:v>82.95</c:v>
                </c:pt>
                <c:pt idx="22">
                  <c:v>82.6</c:v>
                </c:pt>
                <c:pt idx="23">
                  <c:v>82.09</c:v>
                </c:pt>
                <c:pt idx="24">
                  <c:v>82.16</c:v>
                </c:pt>
                <c:pt idx="25">
                  <c:v>81.89</c:v>
                </c:pt>
                <c:pt idx="26">
                  <c:v>81.95</c:v>
                </c:pt>
                <c:pt idx="27">
                  <c:v>81.2</c:v>
                </c:pt>
                <c:pt idx="28">
                  <c:v>81.73</c:v>
                </c:pt>
                <c:pt idx="29">
                  <c:v>81.27</c:v>
                </c:pt>
                <c:pt idx="30">
                  <c:v>81.099999999999994</c:v>
                </c:pt>
                <c:pt idx="31">
                  <c:v>81.209999999999994</c:v>
                </c:pt>
                <c:pt idx="32">
                  <c:v>81.39</c:v>
                </c:pt>
                <c:pt idx="33">
                  <c:v>81.53</c:v>
                </c:pt>
                <c:pt idx="34">
                  <c:v>81.48</c:v>
                </c:pt>
                <c:pt idx="35">
                  <c:v>81.069999999999993</c:v>
                </c:pt>
                <c:pt idx="36">
                  <c:v>81.25</c:v>
                </c:pt>
                <c:pt idx="37">
                  <c:v>81.319999999999993</c:v>
                </c:pt>
                <c:pt idx="38">
                  <c:v>81.92</c:v>
                </c:pt>
                <c:pt idx="39">
                  <c:v>82.22</c:v>
                </c:pt>
                <c:pt idx="40">
                  <c:v>81.209999999999994</c:v>
                </c:pt>
                <c:pt idx="41">
                  <c:v>81.569999999999993</c:v>
                </c:pt>
                <c:pt idx="42">
                  <c:v>81.86</c:v>
                </c:pt>
                <c:pt idx="43">
                  <c:v>81.459999999999994</c:v>
                </c:pt>
                <c:pt idx="44">
                  <c:v>81.08</c:v>
                </c:pt>
                <c:pt idx="45">
                  <c:v>80.86</c:v>
                </c:pt>
                <c:pt idx="46">
                  <c:v>80.430000000000007</c:v>
                </c:pt>
                <c:pt idx="47">
                  <c:v>80.37</c:v>
                </c:pt>
                <c:pt idx="48">
                  <c:v>79.63</c:v>
                </c:pt>
                <c:pt idx="49">
                  <c:v>79.760000000000005</c:v>
                </c:pt>
                <c:pt idx="50">
                  <c:v>79.88</c:v>
                </c:pt>
                <c:pt idx="51">
                  <c:v>79.95</c:v>
                </c:pt>
                <c:pt idx="52">
                  <c:v>80.180000000000007</c:v>
                </c:pt>
                <c:pt idx="53">
                  <c:v>79.36</c:v>
                </c:pt>
                <c:pt idx="54">
                  <c:v>79.16</c:v>
                </c:pt>
                <c:pt idx="55">
                  <c:v>79.52</c:v>
                </c:pt>
                <c:pt idx="56">
                  <c:v>79.42</c:v>
                </c:pt>
                <c:pt idx="57">
                  <c:v>78.72</c:v>
                </c:pt>
                <c:pt idx="58">
                  <c:v>78.95</c:v>
                </c:pt>
                <c:pt idx="59">
                  <c:v>79.3</c:v>
                </c:pt>
                <c:pt idx="60">
                  <c:v>79.48</c:v>
                </c:pt>
                <c:pt idx="61">
                  <c:v>79.540000000000006</c:v>
                </c:pt>
                <c:pt idx="62">
                  <c:v>79.17</c:v>
                </c:pt>
                <c:pt idx="63">
                  <c:v>79.23</c:v>
                </c:pt>
                <c:pt idx="64">
                  <c:v>78.430000000000007</c:v>
                </c:pt>
                <c:pt idx="65">
                  <c:v>78.19</c:v>
                </c:pt>
                <c:pt idx="66">
                  <c:v>78.03</c:v>
                </c:pt>
                <c:pt idx="67">
                  <c:v>77.61</c:v>
                </c:pt>
                <c:pt idx="68">
                  <c:v>77.25</c:v>
                </c:pt>
                <c:pt idx="69">
                  <c:v>77.5</c:v>
                </c:pt>
                <c:pt idx="70">
                  <c:v>77.59</c:v>
                </c:pt>
                <c:pt idx="71">
                  <c:v>77.06</c:v>
                </c:pt>
                <c:pt idx="72">
                  <c:v>76.81</c:v>
                </c:pt>
                <c:pt idx="73">
                  <c:v>76.33</c:v>
                </c:pt>
                <c:pt idx="74">
                  <c:v>76.81</c:v>
                </c:pt>
                <c:pt idx="75">
                  <c:v>76.400000000000006</c:v>
                </c:pt>
                <c:pt idx="76">
                  <c:v>76.3</c:v>
                </c:pt>
                <c:pt idx="77">
                  <c:v>76.78</c:v>
                </c:pt>
                <c:pt idx="78">
                  <c:v>76.98</c:v>
                </c:pt>
                <c:pt idx="79">
                  <c:v>76.739999999999995</c:v>
                </c:pt>
                <c:pt idx="80">
                  <c:v>76.709999999999994</c:v>
                </c:pt>
                <c:pt idx="81">
                  <c:v>76.19</c:v>
                </c:pt>
                <c:pt idx="82">
                  <c:v>75.66</c:v>
                </c:pt>
                <c:pt idx="83">
                  <c:v>75.84</c:v>
                </c:pt>
                <c:pt idx="84">
                  <c:v>76.33</c:v>
                </c:pt>
                <c:pt idx="85">
                  <c:v>75.569999999999993</c:v>
                </c:pt>
                <c:pt idx="86">
                  <c:v>75.25</c:v>
                </c:pt>
                <c:pt idx="87">
                  <c:v>75.59</c:v>
                </c:pt>
                <c:pt idx="88">
                  <c:v>75.81</c:v>
                </c:pt>
                <c:pt idx="89">
                  <c:v>76.069999999999993</c:v>
                </c:pt>
                <c:pt idx="90">
                  <c:v>76.22</c:v>
                </c:pt>
                <c:pt idx="91">
                  <c:v>75.94</c:v>
                </c:pt>
                <c:pt idx="92">
                  <c:v>76.06</c:v>
                </c:pt>
                <c:pt idx="93">
                  <c:v>75.61</c:v>
                </c:pt>
                <c:pt idx="94">
                  <c:v>75.930000000000007</c:v>
                </c:pt>
                <c:pt idx="95">
                  <c:v>76.09</c:v>
                </c:pt>
                <c:pt idx="96">
                  <c:v>76.319999999999993</c:v>
                </c:pt>
                <c:pt idx="97">
                  <c:v>76.05</c:v>
                </c:pt>
                <c:pt idx="98">
                  <c:v>76.67</c:v>
                </c:pt>
                <c:pt idx="99">
                  <c:v>76.98</c:v>
                </c:pt>
                <c:pt idx="100">
                  <c:v>76.900000000000006</c:v>
                </c:pt>
                <c:pt idx="101">
                  <c:v>77.12</c:v>
                </c:pt>
                <c:pt idx="102">
                  <c:v>76.680000000000007</c:v>
                </c:pt>
                <c:pt idx="103">
                  <c:v>76.19</c:v>
                </c:pt>
                <c:pt idx="104">
                  <c:v>76.260000000000005</c:v>
                </c:pt>
                <c:pt idx="105">
                  <c:v>76.150000000000006</c:v>
                </c:pt>
                <c:pt idx="106">
                  <c:v>75.7</c:v>
                </c:pt>
                <c:pt idx="107">
                  <c:v>75.959999999999994</c:v>
                </c:pt>
                <c:pt idx="108">
                  <c:v>75.650000000000006</c:v>
                </c:pt>
                <c:pt idx="109">
                  <c:v>75.55</c:v>
                </c:pt>
                <c:pt idx="110">
                  <c:v>74.91</c:v>
                </c:pt>
                <c:pt idx="111">
                  <c:v>73.7</c:v>
                </c:pt>
                <c:pt idx="112">
                  <c:v>73.3</c:v>
                </c:pt>
                <c:pt idx="113">
                  <c:v>74.14</c:v>
                </c:pt>
                <c:pt idx="114">
                  <c:v>74.3</c:v>
                </c:pt>
                <c:pt idx="115">
                  <c:v>74.34</c:v>
                </c:pt>
                <c:pt idx="116">
                  <c:v>74</c:v>
                </c:pt>
                <c:pt idx="117">
                  <c:v>74.61</c:v>
                </c:pt>
                <c:pt idx="118">
                  <c:v>74.97</c:v>
                </c:pt>
                <c:pt idx="119">
                  <c:v>74.83</c:v>
                </c:pt>
                <c:pt idx="120">
                  <c:v>74.47</c:v>
                </c:pt>
                <c:pt idx="121">
                  <c:v>74.510000000000005</c:v>
                </c:pt>
                <c:pt idx="122">
                  <c:v>74.94</c:v>
                </c:pt>
                <c:pt idx="123">
                  <c:v>75.260000000000005</c:v>
                </c:pt>
                <c:pt idx="124">
                  <c:v>75.709999999999994</c:v>
                </c:pt>
                <c:pt idx="125">
                  <c:v>75.84</c:v>
                </c:pt>
                <c:pt idx="126">
                  <c:v>75.38</c:v>
                </c:pt>
                <c:pt idx="127">
                  <c:v>75.17</c:v>
                </c:pt>
                <c:pt idx="128">
                  <c:v>74.92</c:v>
                </c:pt>
                <c:pt idx="129">
                  <c:v>75.2</c:v>
                </c:pt>
                <c:pt idx="130">
                  <c:v>75.33</c:v>
                </c:pt>
                <c:pt idx="131">
                  <c:v>75.569999999999993</c:v>
                </c:pt>
                <c:pt idx="132">
                  <c:v>75.33</c:v>
                </c:pt>
                <c:pt idx="133">
                  <c:v>75.599999999999994</c:v>
                </c:pt>
                <c:pt idx="134">
                  <c:v>75.37</c:v>
                </c:pt>
                <c:pt idx="135">
                  <c:v>75.31</c:v>
                </c:pt>
                <c:pt idx="136">
                  <c:v>75.239999999999995</c:v>
                </c:pt>
                <c:pt idx="137">
                  <c:v>75.86</c:v>
                </c:pt>
                <c:pt idx="138">
                  <c:v>76.48</c:v>
                </c:pt>
                <c:pt idx="139">
                  <c:v>76.2</c:v>
                </c:pt>
                <c:pt idx="140">
                  <c:v>76.22</c:v>
                </c:pt>
                <c:pt idx="141">
                  <c:v>76.430000000000007</c:v>
                </c:pt>
                <c:pt idx="142">
                  <c:v>76.959999999999994</c:v>
                </c:pt>
                <c:pt idx="143">
                  <c:v>76.900000000000006</c:v>
                </c:pt>
                <c:pt idx="144">
                  <c:v>77.08</c:v>
                </c:pt>
                <c:pt idx="145">
                  <c:v>76.3</c:v>
                </c:pt>
                <c:pt idx="146">
                  <c:v>76.680000000000007</c:v>
                </c:pt>
                <c:pt idx="147">
                  <c:v>76.87</c:v>
                </c:pt>
                <c:pt idx="148">
                  <c:v>76</c:v>
                </c:pt>
                <c:pt idx="149">
                  <c:v>76.34</c:v>
                </c:pt>
                <c:pt idx="150">
                  <c:v>76.17</c:v>
                </c:pt>
                <c:pt idx="151">
                  <c:v>76.38</c:v>
                </c:pt>
                <c:pt idx="152">
                  <c:v>75.95</c:v>
                </c:pt>
                <c:pt idx="153">
                  <c:v>76.3</c:v>
                </c:pt>
                <c:pt idx="154">
                  <c:v>76.38</c:v>
                </c:pt>
                <c:pt idx="155">
                  <c:v>76.28</c:v>
                </c:pt>
                <c:pt idx="156">
                  <c:v>75.83</c:v>
                </c:pt>
                <c:pt idx="157">
                  <c:v>75.97</c:v>
                </c:pt>
                <c:pt idx="158">
                  <c:v>75.489999999999995</c:v>
                </c:pt>
                <c:pt idx="159">
                  <c:v>75.150000000000006</c:v>
                </c:pt>
                <c:pt idx="160">
                  <c:v>75.12</c:v>
                </c:pt>
                <c:pt idx="161">
                  <c:v>74.930000000000007</c:v>
                </c:pt>
                <c:pt idx="162">
                  <c:v>75.34</c:v>
                </c:pt>
                <c:pt idx="163">
                  <c:v>75.19</c:v>
                </c:pt>
                <c:pt idx="164">
                  <c:v>74.849999999999994</c:v>
                </c:pt>
                <c:pt idx="165">
                  <c:v>74.91</c:v>
                </c:pt>
                <c:pt idx="166">
                  <c:v>74.599999999999994</c:v>
                </c:pt>
                <c:pt idx="167">
                  <c:v>74.040000000000006</c:v>
                </c:pt>
                <c:pt idx="168">
                  <c:v>74.23</c:v>
                </c:pt>
                <c:pt idx="169">
                  <c:v>73.56</c:v>
                </c:pt>
                <c:pt idx="170">
                  <c:v>74.09</c:v>
                </c:pt>
                <c:pt idx="171">
                  <c:v>73.86</c:v>
                </c:pt>
                <c:pt idx="172">
                  <c:v>73.83</c:v>
                </c:pt>
                <c:pt idx="173">
                  <c:v>73.739999999999995</c:v>
                </c:pt>
                <c:pt idx="174">
                  <c:v>73.37</c:v>
                </c:pt>
                <c:pt idx="175">
                  <c:v>73.459999999999994</c:v>
                </c:pt>
                <c:pt idx="176">
                  <c:v>73.239999999999995</c:v>
                </c:pt>
                <c:pt idx="177">
                  <c:v>73.16</c:v>
                </c:pt>
                <c:pt idx="178">
                  <c:v>73.11</c:v>
                </c:pt>
                <c:pt idx="179">
                  <c:v>72.75</c:v>
                </c:pt>
                <c:pt idx="180">
                  <c:v>72.95</c:v>
                </c:pt>
                <c:pt idx="181">
                  <c:v>72.2</c:v>
                </c:pt>
                <c:pt idx="182">
                  <c:v>72</c:v>
                </c:pt>
                <c:pt idx="183">
                  <c:v>71.08</c:v>
                </c:pt>
                <c:pt idx="184">
                  <c:v>70.77</c:v>
                </c:pt>
                <c:pt idx="185">
                  <c:v>71.87</c:v>
                </c:pt>
                <c:pt idx="186">
                  <c:v>71.5</c:v>
                </c:pt>
                <c:pt idx="187">
                  <c:v>71.33</c:v>
                </c:pt>
                <c:pt idx="188">
                  <c:v>71.77</c:v>
                </c:pt>
                <c:pt idx="189">
                  <c:v>71.95</c:v>
                </c:pt>
                <c:pt idx="190">
                  <c:v>71.569999999999993</c:v>
                </c:pt>
                <c:pt idx="191">
                  <c:v>71.3</c:v>
                </c:pt>
                <c:pt idx="192">
                  <c:v>70.930000000000007</c:v>
                </c:pt>
                <c:pt idx="193">
                  <c:v>70.61</c:v>
                </c:pt>
                <c:pt idx="194">
                  <c:v>70.63</c:v>
                </c:pt>
                <c:pt idx="195">
                  <c:v>70.709999999999994</c:v>
                </c:pt>
                <c:pt idx="196">
                  <c:v>70.459999999999994</c:v>
                </c:pt>
                <c:pt idx="197">
                  <c:v>70.12</c:v>
                </c:pt>
                <c:pt idx="198">
                  <c:v>70.27</c:v>
                </c:pt>
                <c:pt idx="199">
                  <c:v>70.430000000000007</c:v>
                </c:pt>
                <c:pt idx="200">
                  <c:v>69.849999999999994</c:v>
                </c:pt>
                <c:pt idx="201">
                  <c:v>69.38</c:v>
                </c:pt>
                <c:pt idx="202">
                  <c:v>69.5</c:v>
                </c:pt>
                <c:pt idx="203">
                  <c:v>69.400000000000006</c:v>
                </c:pt>
                <c:pt idx="204">
                  <c:v>70.06</c:v>
                </c:pt>
                <c:pt idx="205">
                  <c:v>70.34</c:v>
                </c:pt>
                <c:pt idx="206">
                  <c:v>70.709999999999994</c:v>
                </c:pt>
                <c:pt idx="207">
                  <c:v>70.569999999999993</c:v>
                </c:pt>
                <c:pt idx="208">
                  <c:v>70.349999999999994</c:v>
                </c:pt>
                <c:pt idx="209">
                  <c:v>70.260000000000005</c:v>
                </c:pt>
                <c:pt idx="210">
                  <c:v>70.150000000000006</c:v>
                </c:pt>
                <c:pt idx="211">
                  <c:v>69.88</c:v>
                </c:pt>
                <c:pt idx="212">
                  <c:v>69.900000000000006</c:v>
                </c:pt>
                <c:pt idx="213">
                  <c:v>69.63</c:v>
                </c:pt>
                <c:pt idx="214">
                  <c:v>69.94</c:v>
                </c:pt>
                <c:pt idx="215">
                  <c:v>70.040000000000006</c:v>
                </c:pt>
                <c:pt idx="216">
                  <c:v>71.489999999999995</c:v>
                </c:pt>
                <c:pt idx="217">
                  <c:v>71.489999999999995</c:v>
                </c:pt>
                <c:pt idx="218">
                  <c:v>71.260000000000005</c:v>
                </c:pt>
                <c:pt idx="219">
                  <c:v>71.760000000000005</c:v>
                </c:pt>
                <c:pt idx="220">
                  <c:v>72.17</c:v>
                </c:pt>
                <c:pt idx="221">
                  <c:v>71.87</c:v>
                </c:pt>
                <c:pt idx="222">
                  <c:v>71.75</c:v>
                </c:pt>
                <c:pt idx="223">
                  <c:v>71.75</c:v>
                </c:pt>
                <c:pt idx="224">
                  <c:v>72.12</c:v>
                </c:pt>
                <c:pt idx="225">
                  <c:v>72.56</c:v>
                </c:pt>
                <c:pt idx="226">
                  <c:v>72.56</c:v>
                </c:pt>
                <c:pt idx="227">
                  <c:v>72.47</c:v>
                </c:pt>
                <c:pt idx="228">
                  <c:v>72.2</c:v>
                </c:pt>
                <c:pt idx="229">
                  <c:v>72.760000000000005</c:v>
                </c:pt>
                <c:pt idx="230">
                  <c:v>73.2</c:v>
                </c:pt>
                <c:pt idx="231">
                  <c:v>73.5</c:v>
                </c:pt>
                <c:pt idx="232">
                  <c:v>72.92</c:v>
                </c:pt>
                <c:pt idx="233">
                  <c:v>73.16</c:v>
                </c:pt>
                <c:pt idx="234">
                  <c:v>73.8</c:v>
                </c:pt>
                <c:pt idx="235">
                  <c:v>73.59</c:v>
                </c:pt>
                <c:pt idx="236">
                  <c:v>73.16</c:v>
                </c:pt>
                <c:pt idx="237">
                  <c:v>73.16</c:v>
                </c:pt>
                <c:pt idx="238">
                  <c:v>73.66</c:v>
                </c:pt>
                <c:pt idx="239">
                  <c:v>73.84</c:v>
                </c:pt>
                <c:pt idx="240">
                  <c:v>73.88</c:v>
                </c:pt>
                <c:pt idx="241">
                  <c:v>73.69</c:v>
                </c:pt>
                <c:pt idx="242">
                  <c:v>73.25</c:v>
                </c:pt>
                <c:pt idx="243">
                  <c:v>72.77</c:v>
                </c:pt>
                <c:pt idx="244">
                  <c:v>72.94</c:v>
                </c:pt>
                <c:pt idx="245">
                  <c:v>72.930000000000007</c:v>
                </c:pt>
                <c:pt idx="246">
                  <c:v>72.53</c:v>
                </c:pt>
                <c:pt idx="247">
                  <c:v>71.97</c:v>
                </c:pt>
                <c:pt idx="248">
                  <c:v>71.87</c:v>
                </c:pt>
                <c:pt idx="249">
                  <c:v>72.14</c:v>
                </c:pt>
                <c:pt idx="250">
                  <c:v>71.84</c:v>
                </c:pt>
                <c:pt idx="251">
                  <c:v>72.22</c:v>
                </c:pt>
                <c:pt idx="252">
                  <c:v>72.63</c:v>
                </c:pt>
                <c:pt idx="253">
                  <c:v>72.55</c:v>
                </c:pt>
                <c:pt idx="254">
                  <c:v>73.349999999999994</c:v>
                </c:pt>
                <c:pt idx="255">
                  <c:v>73.55</c:v>
                </c:pt>
                <c:pt idx="256">
                  <c:v>73.260000000000005</c:v>
                </c:pt>
                <c:pt idx="257">
                  <c:v>73.650000000000006</c:v>
                </c:pt>
                <c:pt idx="258">
                  <c:v>74.22</c:v>
                </c:pt>
                <c:pt idx="259">
                  <c:v>73.97</c:v>
                </c:pt>
                <c:pt idx="260">
                  <c:v>73.87</c:v>
                </c:pt>
                <c:pt idx="261">
                  <c:v>74.55</c:v>
                </c:pt>
                <c:pt idx="262">
                  <c:v>74.400000000000006</c:v>
                </c:pt>
                <c:pt idx="263">
                  <c:v>74.069999999999993</c:v>
                </c:pt>
                <c:pt idx="264">
                  <c:v>73.89</c:v>
                </c:pt>
                <c:pt idx="265">
                  <c:v>74.22</c:v>
                </c:pt>
                <c:pt idx="266">
                  <c:v>74.31</c:v>
                </c:pt>
                <c:pt idx="267">
                  <c:v>74.17</c:v>
                </c:pt>
                <c:pt idx="268">
                  <c:v>74.09</c:v>
                </c:pt>
                <c:pt idx="269">
                  <c:v>73.88</c:v>
                </c:pt>
                <c:pt idx="270">
                  <c:v>74.22</c:v>
                </c:pt>
                <c:pt idx="271">
                  <c:v>74.52</c:v>
                </c:pt>
                <c:pt idx="272">
                  <c:v>74.569999999999993</c:v>
                </c:pt>
                <c:pt idx="273">
                  <c:v>73.91</c:v>
                </c:pt>
                <c:pt idx="274">
                  <c:v>73.45</c:v>
                </c:pt>
                <c:pt idx="275">
                  <c:v>73.349999999999994</c:v>
                </c:pt>
                <c:pt idx="276">
                  <c:v>73.48</c:v>
                </c:pt>
                <c:pt idx="277">
                  <c:v>73.180000000000007</c:v>
                </c:pt>
                <c:pt idx="278">
                  <c:v>72.87</c:v>
                </c:pt>
                <c:pt idx="279">
                  <c:v>73.069999999999993</c:v>
                </c:pt>
                <c:pt idx="280">
                  <c:v>72.819999999999993</c:v>
                </c:pt>
                <c:pt idx="281">
                  <c:v>72.66</c:v>
                </c:pt>
                <c:pt idx="282">
                  <c:v>72.38</c:v>
                </c:pt>
                <c:pt idx="283">
                  <c:v>72.540000000000006</c:v>
                </c:pt>
                <c:pt idx="284">
                  <c:v>71.91</c:v>
                </c:pt>
                <c:pt idx="285">
                  <c:v>72.069999999999993</c:v>
                </c:pt>
                <c:pt idx="286">
                  <c:v>72.33</c:v>
                </c:pt>
                <c:pt idx="287">
                  <c:v>71.930000000000007</c:v>
                </c:pt>
                <c:pt idx="288">
                  <c:v>72.05</c:v>
                </c:pt>
                <c:pt idx="289">
                  <c:v>72.069999999999993</c:v>
                </c:pt>
                <c:pt idx="290">
                  <c:v>71.48</c:v>
                </c:pt>
                <c:pt idx="291">
                  <c:v>71.33</c:v>
                </c:pt>
                <c:pt idx="292">
                  <c:v>71.88</c:v>
                </c:pt>
                <c:pt idx="293">
                  <c:v>71.709999999999994</c:v>
                </c:pt>
                <c:pt idx="294">
                  <c:v>71.63</c:v>
                </c:pt>
                <c:pt idx="295">
                  <c:v>71.569999999999993</c:v>
                </c:pt>
                <c:pt idx="296">
                  <c:v>71.81</c:v>
                </c:pt>
                <c:pt idx="297">
                  <c:v>72.67</c:v>
                </c:pt>
                <c:pt idx="298">
                  <c:v>73.25</c:v>
                </c:pt>
                <c:pt idx="299">
                  <c:v>72.790000000000006</c:v>
                </c:pt>
                <c:pt idx="300">
                  <c:v>73.540000000000006</c:v>
                </c:pt>
                <c:pt idx="301">
                  <c:v>73.19</c:v>
                </c:pt>
                <c:pt idx="302">
                  <c:v>73.72</c:v>
                </c:pt>
                <c:pt idx="303">
                  <c:v>73.400000000000006</c:v>
                </c:pt>
                <c:pt idx="304">
                  <c:v>73.2</c:v>
                </c:pt>
                <c:pt idx="305">
                  <c:v>73.849999999999994</c:v>
                </c:pt>
                <c:pt idx="306">
                  <c:v>74.02</c:v>
                </c:pt>
                <c:pt idx="307">
                  <c:v>74.17</c:v>
                </c:pt>
                <c:pt idx="308">
                  <c:v>73.400000000000006</c:v>
                </c:pt>
                <c:pt idx="309">
                  <c:v>73.27</c:v>
                </c:pt>
                <c:pt idx="310">
                  <c:v>73.349999999999994</c:v>
                </c:pt>
                <c:pt idx="311">
                  <c:v>73.45</c:v>
                </c:pt>
                <c:pt idx="312">
                  <c:v>73.83</c:v>
                </c:pt>
                <c:pt idx="313">
                  <c:v>73.959999999999994</c:v>
                </c:pt>
                <c:pt idx="314">
                  <c:v>74.260000000000005</c:v>
                </c:pt>
                <c:pt idx="315">
                  <c:v>74.459999999999994</c:v>
                </c:pt>
                <c:pt idx="316">
                  <c:v>74.44</c:v>
                </c:pt>
                <c:pt idx="317">
                  <c:v>73.94</c:v>
                </c:pt>
                <c:pt idx="318">
                  <c:v>73.97</c:v>
                </c:pt>
                <c:pt idx="319">
                  <c:v>74.05</c:v>
                </c:pt>
                <c:pt idx="320">
                  <c:v>74.010000000000005</c:v>
                </c:pt>
                <c:pt idx="321">
                  <c:v>73.680000000000007</c:v>
                </c:pt>
                <c:pt idx="322">
                  <c:v>73.28</c:v>
                </c:pt>
                <c:pt idx="323">
                  <c:v>73.39</c:v>
                </c:pt>
                <c:pt idx="324">
                  <c:v>73.290000000000006</c:v>
                </c:pt>
                <c:pt idx="325">
                  <c:v>73.61</c:v>
                </c:pt>
                <c:pt idx="326">
                  <c:v>73.48</c:v>
                </c:pt>
                <c:pt idx="327">
                  <c:v>73.77</c:v>
                </c:pt>
                <c:pt idx="328">
                  <c:v>74.25</c:v>
                </c:pt>
                <c:pt idx="329">
                  <c:v>73.989999999999995</c:v>
                </c:pt>
                <c:pt idx="330">
                  <c:v>73.67</c:v>
                </c:pt>
                <c:pt idx="331">
                  <c:v>74.08</c:v>
                </c:pt>
                <c:pt idx="332">
                  <c:v>73.14</c:v>
                </c:pt>
                <c:pt idx="333">
                  <c:v>73.86</c:v>
                </c:pt>
                <c:pt idx="334">
                  <c:v>74.17</c:v>
                </c:pt>
                <c:pt idx="335">
                  <c:v>74.069999999999993</c:v>
                </c:pt>
                <c:pt idx="336">
                  <c:v>73.8</c:v>
                </c:pt>
                <c:pt idx="337">
                  <c:v>73.45</c:v>
                </c:pt>
                <c:pt idx="338">
                  <c:v>73.37</c:v>
                </c:pt>
                <c:pt idx="339">
                  <c:v>73.819999999999993</c:v>
                </c:pt>
                <c:pt idx="340">
                  <c:v>74.06</c:v>
                </c:pt>
                <c:pt idx="341">
                  <c:v>73.67</c:v>
                </c:pt>
                <c:pt idx="342">
                  <c:v>73.48</c:v>
                </c:pt>
                <c:pt idx="343">
                  <c:v>73.3</c:v>
                </c:pt>
                <c:pt idx="344">
                  <c:v>73.17</c:v>
                </c:pt>
                <c:pt idx="345">
                  <c:v>72.87</c:v>
                </c:pt>
                <c:pt idx="346">
                  <c:v>72.67</c:v>
                </c:pt>
                <c:pt idx="347">
                  <c:v>72.650000000000006</c:v>
                </c:pt>
                <c:pt idx="348">
                  <c:v>72.7</c:v>
                </c:pt>
                <c:pt idx="349">
                  <c:v>72.5</c:v>
                </c:pt>
                <c:pt idx="350">
                  <c:v>72.23</c:v>
                </c:pt>
                <c:pt idx="351">
                  <c:v>72.319999999999993</c:v>
                </c:pt>
                <c:pt idx="352">
                  <c:v>72.8</c:v>
                </c:pt>
                <c:pt idx="353">
                  <c:v>73.040000000000006</c:v>
                </c:pt>
                <c:pt idx="354">
                  <c:v>73.05</c:v>
                </c:pt>
                <c:pt idx="355">
                  <c:v>72.64</c:v>
                </c:pt>
                <c:pt idx="356">
                  <c:v>72.650000000000006</c:v>
                </c:pt>
                <c:pt idx="357">
                  <c:v>72.75</c:v>
                </c:pt>
                <c:pt idx="358">
                  <c:v>72.34</c:v>
                </c:pt>
                <c:pt idx="359">
                  <c:v>72.7</c:v>
                </c:pt>
                <c:pt idx="360">
                  <c:v>72.55</c:v>
                </c:pt>
                <c:pt idx="361">
                  <c:v>72.7</c:v>
                </c:pt>
                <c:pt idx="362">
                  <c:v>72.38</c:v>
                </c:pt>
                <c:pt idx="363">
                  <c:v>72.44</c:v>
                </c:pt>
                <c:pt idx="364">
                  <c:v>72.89</c:v>
                </c:pt>
                <c:pt idx="365">
                  <c:v>72.73</c:v>
                </c:pt>
                <c:pt idx="366">
                  <c:v>72.83</c:v>
                </c:pt>
                <c:pt idx="367">
                  <c:v>72.95</c:v>
                </c:pt>
                <c:pt idx="368">
                  <c:v>72.599999999999994</c:v>
                </c:pt>
                <c:pt idx="369">
                  <c:v>72.81</c:v>
                </c:pt>
                <c:pt idx="370">
                  <c:v>72.900000000000006</c:v>
                </c:pt>
                <c:pt idx="371">
                  <c:v>72.760000000000005</c:v>
                </c:pt>
                <c:pt idx="372">
                  <c:v>72.989999999999995</c:v>
                </c:pt>
                <c:pt idx="373">
                  <c:v>72.44</c:v>
                </c:pt>
                <c:pt idx="374">
                  <c:v>72.69</c:v>
                </c:pt>
                <c:pt idx="375">
                  <c:v>72.3</c:v>
                </c:pt>
                <c:pt idx="376">
                  <c:v>72</c:v>
                </c:pt>
                <c:pt idx="377">
                  <c:v>71.540000000000006</c:v>
                </c:pt>
                <c:pt idx="378">
                  <c:v>71.5</c:v>
                </c:pt>
                <c:pt idx="379">
                  <c:v>71.75</c:v>
                </c:pt>
                <c:pt idx="380">
                  <c:v>71.900000000000006</c:v>
                </c:pt>
                <c:pt idx="381">
                  <c:v>72.47</c:v>
                </c:pt>
                <c:pt idx="382">
                  <c:v>72.91</c:v>
                </c:pt>
                <c:pt idx="383">
                  <c:v>72.569999999999993</c:v>
                </c:pt>
                <c:pt idx="384">
                  <c:v>72.650000000000006</c:v>
                </c:pt>
                <c:pt idx="385">
                  <c:v>72.739999999999995</c:v>
                </c:pt>
                <c:pt idx="386">
                  <c:v>72.91</c:v>
                </c:pt>
                <c:pt idx="387">
                  <c:v>72.569999999999993</c:v>
                </c:pt>
                <c:pt idx="388">
                  <c:v>72.62</c:v>
                </c:pt>
                <c:pt idx="389">
                  <c:v>72.5</c:v>
                </c:pt>
                <c:pt idx="390">
                  <c:v>72.42</c:v>
                </c:pt>
                <c:pt idx="391">
                  <c:v>72.66</c:v>
                </c:pt>
                <c:pt idx="392">
                  <c:v>72.040000000000006</c:v>
                </c:pt>
                <c:pt idx="393">
                  <c:v>72.290000000000006</c:v>
                </c:pt>
                <c:pt idx="394">
                  <c:v>72.42</c:v>
                </c:pt>
                <c:pt idx="395">
                  <c:v>71.78</c:v>
                </c:pt>
                <c:pt idx="396">
                  <c:v>71.55</c:v>
                </c:pt>
                <c:pt idx="397">
                  <c:v>71.11</c:v>
                </c:pt>
                <c:pt idx="398">
                  <c:v>71.7</c:v>
                </c:pt>
                <c:pt idx="399">
                  <c:v>71.59</c:v>
                </c:pt>
                <c:pt idx="400">
                  <c:v>71.849999999999994</c:v>
                </c:pt>
                <c:pt idx="401">
                  <c:v>71.87</c:v>
                </c:pt>
                <c:pt idx="402">
                  <c:v>71.47</c:v>
                </c:pt>
                <c:pt idx="403">
                  <c:v>71.239999999999995</c:v>
                </c:pt>
                <c:pt idx="404">
                  <c:v>71.150000000000006</c:v>
                </c:pt>
                <c:pt idx="405">
                  <c:v>70.989999999999995</c:v>
                </c:pt>
                <c:pt idx="406">
                  <c:v>70.790000000000006</c:v>
                </c:pt>
                <c:pt idx="407">
                  <c:v>70.72</c:v>
                </c:pt>
                <c:pt idx="408">
                  <c:v>70.87</c:v>
                </c:pt>
                <c:pt idx="409">
                  <c:v>70.53</c:v>
                </c:pt>
                <c:pt idx="410">
                  <c:v>70.62</c:v>
                </c:pt>
                <c:pt idx="411">
                  <c:v>71.260000000000005</c:v>
                </c:pt>
                <c:pt idx="412">
                  <c:v>71.09</c:v>
                </c:pt>
                <c:pt idx="413">
                  <c:v>71.09</c:v>
                </c:pt>
                <c:pt idx="414">
                  <c:v>71.22</c:v>
                </c:pt>
                <c:pt idx="415">
                  <c:v>71.66</c:v>
                </c:pt>
                <c:pt idx="416">
                  <c:v>71.63</c:v>
                </c:pt>
                <c:pt idx="417">
                  <c:v>71.75</c:v>
                </c:pt>
                <c:pt idx="418">
                  <c:v>71.209999999999994</c:v>
                </c:pt>
                <c:pt idx="419">
                  <c:v>70.819999999999993</c:v>
                </c:pt>
                <c:pt idx="420">
                  <c:v>70.739999999999995</c:v>
                </c:pt>
                <c:pt idx="421">
                  <c:v>70.98</c:v>
                </c:pt>
                <c:pt idx="422">
                  <c:v>71</c:v>
                </c:pt>
                <c:pt idx="423">
                  <c:v>70.89</c:v>
                </c:pt>
                <c:pt idx="424">
                  <c:v>70.94</c:v>
                </c:pt>
                <c:pt idx="425">
                  <c:v>71.05</c:v>
                </c:pt>
                <c:pt idx="426">
                  <c:v>70.930000000000007</c:v>
                </c:pt>
                <c:pt idx="427">
                  <c:v>70.790000000000006</c:v>
                </c:pt>
                <c:pt idx="428">
                  <c:v>70.864999999999995</c:v>
                </c:pt>
                <c:pt idx="429">
                  <c:v>70.709999999999994</c:v>
                </c:pt>
                <c:pt idx="430">
                  <c:v>70.62</c:v>
                </c:pt>
                <c:pt idx="431">
                  <c:v>70.180000000000007</c:v>
                </c:pt>
                <c:pt idx="432">
                  <c:v>70.47</c:v>
                </c:pt>
                <c:pt idx="433">
                  <c:v>69.95</c:v>
                </c:pt>
                <c:pt idx="434">
                  <c:v>69.88</c:v>
                </c:pt>
                <c:pt idx="435">
                  <c:v>69.63</c:v>
                </c:pt>
                <c:pt idx="436">
                  <c:v>69.81</c:v>
                </c:pt>
                <c:pt idx="437">
                  <c:v>69.78</c:v>
                </c:pt>
                <c:pt idx="438">
                  <c:v>69.11</c:v>
                </c:pt>
                <c:pt idx="439">
                  <c:v>68.55</c:v>
                </c:pt>
                <c:pt idx="440">
                  <c:v>69</c:v>
                </c:pt>
                <c:pt idx="441">
                  <c:v>69.05</c:v>
                </c:pt>
                <c:pt idx="442">
                  <c:v>68.78</c:v>
                </c:pt>
                <c:pt idx="443">
                  <c:v>69.48</c:v>
                </c:pt>
                <c:pt idx="444">
                  <c:v>69.41</c:v>
                </c:pt>
                <c:pt idx="445">
                  <c:v>69.73</c:v>
                </c:pt>
                <c:pt idx="446">
                  <c:v>69.13</c:v>
                </c:pt>
                <c:pt idx="447">
                  <c:v>69.45</c:v>
                </c:pt>
                <c:pt idx="448">
                  <c:v>69.09</c:v>
                </c:pt>
                <c:pt idx="449">
                  <c:v>68.635000000000005</c:v>
                </c:pt>
                <c:pt idx="450">
                  <c:v>68.34</c:v>
                </c:pt>
                <c:pt idx="451">
                  <c:v>68.040000000000006</c:v>
                </c:pt>
                <c:pt idx="452">
                  <c:v>68.284999999999997</c:v>
                </c:pt>
                <c:pt idx="453">
                  <c:v>68.55</c:v>
                </c:pt>
                <c:pt idx="454">
                  <c:v>68.78</c:v>
                </c:pt>
                <c:pt idx="455">
                  <c:v>68.260000000000005</c:v>
                </c:pt>
                <c:pt idx="456">
                  <c:v>68.72</c:v>
                </c:pt>
                <c:pt idx="457">
                  <c:v>68.715000000000003</c:v>
                </c:pt>
                <c:pt idx="458">
                  <c:v>68.55</c:v>
                </c:pt>
                <c:pt idx="459">
                  <c:v>68.53</c:v>
                </c:pt>
                <c:pt idx="460">
                  <c:v>68.989999999999995</c:v>
                </c:pt>
                <c:pt idx="461">
                  <c:v>69.385000000000005</c:v>
                </c:pt>
                <c:pt idx="462">
                  <c:v>69.8</c:v>
                </c:pt>
                <c:pt idx="463">
                  <c:v>69.5</c:v>
                </c:pt>
                <c:pt idx="464">
                  <c:v>69.849999999999994</c:v>
                </c:pt>
                <c:pt idx="465">
                  <c:v>70.069999999999993</c:v>
                </c:pt>
                <c:pt idx="466">
                  <c:v>69.55</c:v>
                </c:pt>
                <c:pt idx="467">
                  <c:v>69.680000000000007</c:v>
                </c:pt>
                <c:pt idx="468">
                  <c:v>69.66</c:v>
                </c:pt>
                <c:pt idx="469">
                  <c:v>70.510000000000005</c:v>
                </c:pt>
                <c:pt idx="470">
                  <c:v>70.12</c:v>
                </c:pt>
                <c:pt idx="471">
                  <c:v>70.540000000000006</c:v>
                </c:pt>
                <c:pt idx="472">
                  <c:v>70.64</c:v>
                </c:pt>
                <c:pt idx="473">
                  <c:v>70.739999999999995</c:v>
                </c:pt>
                <c:pt idx="474">
                  <c:v>70.84</c:v>
                </c:pt>
                <c:pt idx="475">
                  <c:v>70.900000000000006</c:v>
                </c:pt>
                <c:pt idx="476">
                  <c:v>70.56</c:v>
                </c:pt>
                <c:pt idx="477">
                  <c:v>70.989999999999995</c:v>
                </c:pt>
                <c:pt idx="478">
                  <c:v>71.290000000000006</c:v>
                </c:pt>
                <c:pt idx="479">
                  <c:v>71.66</c:v>
                </c:pt>
                <c:pt idx="480">
                  <c:v>71.430000000000007</c:v>
                </c:pt>
                <c:pt idx="481">
                  <c:v>71.81</c:v>
                </c:pt>
                <c:pt idx="482">
                  <c:v>71.52</c:v>
                </c:pt>
                <c:pt idx="483">
                  <c:v>71.98</c:v>
                </c:pt>
                <c:pt idx="484">
                  <c:v>72.19</c:v>
                </c:pt>
                <c:pt idx="485">
                  <c:v>72.17</c:v>
                </c:pt>
                <c:pt idx="486">
                  <c:v>71.819999999999993</c:v>
                </c:pt>
                <c:pt idx="487">
                  <c:v>71.834999999999994</c:v>
                </c:pt>
                <c:pt idx="488">
                  <c:v>72.040000000000006</c:v>
                </c:pt>
                <c:pt idx="489">
                  <c:v>72.959999999999994</c:v>
                </c:pt>
                <c:pt idx="490">
                  <c:v>73.510000000000005</c:v>
                </c:pt>
                <c:pt idx="491">
                  <c:v>73.400000000000006</c:v>
                </c:pt>
                <c:pt idx="492">
                  <c:v>73.25</c:v>
                </c:pt>
                <c:pt idx="493">
                  <c:v>73.39</c:v>
                </c:pt>
                <c:pt idx="494">
                  <c:v>73.63</c:v>
                </c:pt>
                <c:pt idx="495">
                  <c:v>73.62</c:v>
                </c:pt>
                <c:pt idx="496">
                  <c:v>73.36</c:v>
                </c:pt>
                <c:pt idx="497">
                  <c:v>73.430000000000007</c:v>
                </c:pt>
                <c:pt idx="498">
                  <c:v>73.900000000000006</c:v>
                </c:pt>
                <c:pt idx="499">
                  <c:v>73.724999999999994</c:v>
                </c:pt>
                <c:pt idx="500">
                  <c:v>73.55</c:v>
                </c:pt>
                <c:pt idx="501">
                  <c:v>73.239999999999995</c:v>
                </c:pt>
                <c:pt idx="502">
                  <c:v>73.3</c:v>
                </c:pt>
                <c:pt idx="503">
                  <c:v>72.965000000000003</c:v>
                </c:pt>
                <c:pt idx="504">
                  <c:v>72.75</c:v>
                </c:pt>
                <c:pt idx="505">
                  <c:v>73.069999999999993</c:v>
                </c:pt>
                <c:pt idx="506">
                  <c:v>73.06</c:v>
                </c:pt>
                <c:pt idx="507">
                  <c:v>72.930000000000007</c:v>
                </c:pt>
                <c:pt idx="508">
                  <c:v>73.31</c:v>
                </c:pt>
                <c:pt idx="509">
                  <c:v>73.454999999999998</c:v>
                </c:pt>
                <c:pt idx="510">
                  <c:v>72.94</c:v>
                </c:pt>
                <c:pt idx="511">
                  <c:v>72.77</c:v>
                </c:pt>
                <c:pt idx="512">
                  <c:v>72.67</c:v>
                </c:pt>
                <c:pt idx="513">
                  <c:v>72.67</c:v>
                </c:pt>
                <c:pt idx="514">
                  <c:v>72.790000000000006</c:v>
                </c:pt>
                <c:pt idx="515">
                  <c:v>72.62</c:v>
                </c:pt>
                <c:pt idx="516">
                  <c:v>72.47</c:v>
                </c:pt>
                <c:pt idx="517">
                  <c:v>72.805000000000007</c:v>
                </c:pt>
                <c:pt idx="518">
                  <c:v>72.7</c:v>
                </c:pt>
                <c:pt idx="519">
                  <c:v>72.989999999999995</c:v>
                </c:pt>
                <c:pt idx="520">
                  <c:v>73.12</c:v>
                </c:pt>
                <c:pt idx="521">
                  <c:v>73.430000000000007</c:v>
                </c:pt>
                <c:pt idx="522">
                  <c:v>73.66</c:v>
                </c:pt>
                <c:pt idx="523">
                  <c:v>73</c:v>
                </c:pt>
                <c:pt idx="524">
                  <c:v>72.42</c:v>
                </c:pt>
                <c:pt idx="525">
                  <c:v>72.760000000000005</c:v>
                </c:pt>
                <c:pt idx="526">
                  <c:v>72.62</c:v>
                </c:pt>
                <c:pt idx="527">
                  <c:v>72.424999999999997</c:v>
                </c:pt>
                <c:pt idx="528">
                  <c:v>72.37</c:v>
                </c:pt>
                <c:pt idx="529">
                  <c:v>72.39</c:v>
                </c:pt>
                <c:pt idx="530">
                  <c:v>71.760000000000005</c:v>
                </c:pt>
                <c:pt idx="531">
                  <c:v>72.03</c:v>
                </c:pt>
                <c:pt idx="532">
                  <c:v>72.23</c:v>
                </c:pt>
                <c:pt idx="533">
                  <c:v>72</c:v>
                </c:pt>
                <c:pt idx="534">
                  <c:v>72.09</c:v>
                </c:pt>
                <c:pt idx="535">
                  <c:v>71.89</c:v>
                </c:pt>
                <c:pt idx="536">
                  <c:v>71.92</c:v>
                </c:pt>
                <c:pt idx="537">
                  <c:v>72.180000000000007</c:v>
                </c:pt>
                <c:pt idx="538">
                  <c:v>72.05</c:v>
                </c:pt>
                <c:pt idx="539">
                  <c:v>71.94</c:v>
                </c:pt>
                <c:pt idx="540">
                  <c:v>72.099999999999994</c:v>
                </c:pt>
                <c:pt idx="541">
                  <c:v>72.22</c:v>
                </c:pt>
                <c:pt idx="542">
                  <c:v>72.319999999999993</c:v>
                </c:pt>
                <c:pt idx="543">
                  <c:v>72.150000000000006</c:v>
                </c:pt>
                <c:pt idx="544">
                  <c:v>72.540000000000006</c:v>
                </c:pt>
                <c:pt idx="545">
                  <c:v>72.67</c:v>
                </c:pt>
                <c:pt idx="546">
                  <c:v>72.790000000000006</c:v>
                </c:pt>
                <c:pt idx="547">
                  <c:v>72.86</c:v>
                </c:pt>
                <c:pt idx="548">
                  <c:v>72.83</c:v>
                </c:pt>
                <c:pt idx="549">
                  <c:v>72.614999999999995</c:v>
                </c:pt>
                <c:pt idx="550">
                  <c:v>72.489999999999995</c:v>
                </c:pt>
                <c:pt idx="551">
                  <c:v>72.06</c:v>
                </c:pt>
                <c:pt idx="552">
                  <c:v>72.02</c:v>
                </c:pt>
                <c:pt idx="553">
                  <c:v>71.930000000000007</c:v>
                </c:pt>
                <c:pt idx="554">
                  <c:v>72.12</c:v>
                </c:pt>
                <c:pt idx="555">
                  <c:v>72.25</c:v>
                </c:pt>
                <c:pt idx="556">
                  <c:v>72.31</c:v>
                </c:pt>
                <c:pt idx="557">
                  <c:v>72.55</c:v>
                </c:pt>
                <c:pt idx="558">
                  <c:v>72.41</c:v>
                </c:pt>
                <c:pt idx="559">
                  <c:v>72.47</c:v>
                </c:pt>
                <c:pt idx="560">
                  <c:v>72.72</c:v>
                </c:pt>
                <c:pt idx="561">
                  <c:v>72.63</c:v>
                </c:pt>
                <c:pt idx="562">
                  <c:v>71.92</c:v>
                </c:pt>
                <c:pt idx="563">
                  <c:v>71.84</c:v>
                </c:pt>
                <c:pt idx="564">
                  <c:v>71.89</c:v>
                </c:pt>
                <c:pt idx="565">
                  <c:v>72.040000000000006</c:v>
                </c:pt>
                <c:pt idx="566">
                  <c:v>71.680000000000007</c:v>
                </c:pt>
                <c:pt idx="567">
                  <c:v>71.62</c:v>
                </c:pt>
                <c:pt idx="568">
                  <c:v>71.88</c:v>
                </c:pt>
                <c:pt idx="569">
                  <c:v>71.040000000000006</c:v>
                </c:pt>
                <c:pt idx="570">
                  <c:v>71.040000000000006</c:v>
                </c:pt>
                <c:pt idx="571">
                  <c:v>71.2</c:v>
                </c:pt>
                <c:pt idx="572">
                  <c:v>70.73</c:v>
                </c:pt>
                <c:pt idx="573">
                  <c:v>70.55</c:v>
                </c:pt>
                <c:pt idx="574">
                  <c:v>70.89</c:v>
                </c:pt>
                <c:pt idx="575">
                  <c:v>70.7</c:v>
                </c:pt>
                <c:pt idx="576">
                  <c:v>70.790000000000006</c:v>
                </c:pt>
                <c:pt idx="577">
                  <c:v>70.819999999999993</c:v>
                </c:pt>
                <c:pt idx="578">
                  <c:v>70.95</c:v>
                </c:pt>
                <c:pt idx="579">
                  <c:v>70.77</c:v>
                </c:pt>
                <c:pt idx="580">
                  <c:v>70.569999999999993</c:v>
                </c:pt>
                <c:pt idx="581">
                  <c:v>70.73</c:v>
                </c:pt>
                <c:pt idx="582">
                  <c:v>70.94</c:v>
                </c:pt>
                <c:pt idx="583">
                  <c:v>70.67</c:v>
                </c:pt>
                <c:pt idx="584">
                  <c:v>70.709999999999994</c:v>
                </c:pt>
                <c:pt idx="585">
                  <c:v>70.989999999999995</c:v>
                </c:pt>
                <c:pt idx="586">
                  <c:v>71.349999999999994</c:v>
                </c:pt>
                <c:pt idx="587">
                  <c:v>71.42</c:v>
                </c:pt>
                <c:pt idx="588">
                  <c:v>71.56</c:v>
                </c:pt>
                <c:pt idx="589">
                  <c:v>71.39</c:v>
                </c:pt>
                <c:pt idx="590">
                  <c:v>71.58</c:v>
                </c:pt>
                <c:pt idx="591">
                  <c:v>71.38</c:v>
                </c:pt>
                <c:pt idx="592">
                  <c:v>71.44</c:v>
                </c:pt>
                <c:pt idx="593">
                  <c:v>71.650000000000006</c:v>
                </c:pt>
                <c:pt idx="594">
                  <c:v>72.11</c:v>
                </c:pt>
                <c:pt idx="595">
                  <c:v>71.989999999999995</c:v>
                </c:pt>
                <c:pt idx="596">
                  <c:v>71.81</c:v>
                </c:pt>
                <c:pt idx="597">
                  <c:v>71.739999999999995</c:v>
                </c:pt>
                <c:pt idx="598">
                  <c:v>71.89</c:v>
                </c:pt>
                <c:pt idx="599">
                  <c:v>71.8</c:v>
                </c:pt>
                <c:pt idx="600">
                  <c:v>71.59</c:v>
                </c:pt>
                <c:pt idx="601">
                  <c:v>71.67</c:v>
                </c:pt>
                <c:pt idx="602">
                  <c:v>71.33</c:v>
                </c:pt>
                <c:pt idx="603">
                  <c:v>71.069999999999993</c:v>
                </c:pt>
                <c:pt idx="604">
                  <c:v>71.38</c:v>
                </c:pt>
                <c:pt idx="605">
                  <c:v>71.64</c:v>
                </c:pt>
                <c:pt idx="606">
                  <c:v>71.819999999999993</c:v>
                </c:pt>
                <c:pt idx="607">
                  <c:v>72.09</c:v>
                </c:pt>
                <c:pt idx="608">
                  <c:v>72.290000000000006</c:v>
                </c:pt>
                <c:pt idx="609">
                  <c:v>72.3</c:v>
                </c:pt>
                <c:pt idx="610">
                  <c:v>71.72</c:v>
                </c:pt>
                <c:pt idx="611">
                  <c:v>71.61</c:v>
                </c:pt>
                <c:pt idx="612">
                  <c:v>71.900000000000006</c:v>
                </c:pt>
                <c:pt idx="613">
                  <c:v>72.23</c:v>
                </c:pt>
                <c:pt idx="614">
                  <c:v>72.55</c:v>
                </c:pt>
                <c:pt idx="615">
                  <c:v>72.66</c:v>
                </c:pt>
                <c:pt idx="616">
                  <c:v>72.39</c:v>
                </c:pt>
                <c:pt idx="617">
                  <c:v>72.64</c:v>
                </c:pt>
                <c:pt idx="618">
                  <c:v>72.5</c:v>
                </c:pt>
                <c:pt idx="619">
                  <c:v>72.52</c:v>
                </c:pt>
                <c:pt idx="620">
                  <c:v>72.56</c:v>
                </c:pt>
                <c:pt idx="621">
                  <c:v>72.599999999999994</c:v>
                </c:pt>
                <c:pt idx="622">
                  <c:v>72.260000000000005</c:v>
                </c:pt>
                <c:pt idx="623">
                  <c:v>72.39</c:v>
                </c:pt>
                <c:pt idx="624">
                  <c:v>72.05</c:v>
                </c:pt>
                <c:pt idx="625">
                  <c:v>71.45</c:v>
                </c:pt>
                <c:pt idx="626">
                  <c:v>71.66</c:v>
                </c:pt>
                <c:pt idx="627">
                  <c:v>72.069999999999993</c:v>
                </c:pt>
                <c:pt idx="628">
                  <c:v>72.400000000000006</c:v>
                </c:pt>
                <c:pt idx="629">
                  <c:v>72.400000000000006</c:v>
                </c:pt>
                <c:pt idx="630">
                  <c:v>72.37</c:v>
                </c:pt>
                <c:pt idx="631">
                  <c:v>72.430000000000007</c:v>
                </c:pt>
                <c:pt idx="632">
                  <c:v>72.790000000000006</c:v>
                </c:pt>
                <c:pt idx="633">
                  <c:v>72.98</c:v>
                </c:pt>
                <c:pt idx="634">
                  <c:v>72.75</c:v>
                </c:pt>
                <c:pt idx="635">
                  <c:v>73.03</c:v>
                </c:pt>
                <c:pt idx="636">
                  <c:v>73.099999999999994</c:v>
                </c:pt>
                <c:pt idx="637">
                  <c:v>72.91</c:v>
                </c:pt>
                <c:pt idx="638">
                  <c:v>72.72</c:v>
                </c:pt>
                <c:pt idx="639">
                  <c:v>72.69</c:v>
                </c:pt>
                <c:pt idx="640">
                  <c:v>72.7</c:v>
                </c:pt>
                <c:pt idx="641">
                  <c:v>72.489999999999995</c:v>
                </c:pt>
                <c:pt idx="642">
                  <c:v>72.650000000000006</c:v>
                </c:pt>
                <c:pt idx="643">
                  <c:v>72.94</c:v>
                </c:pt>
                <c:pt idx="644">
                  <c:v>73.03</c:v>
                </c:pt>
                <c:pt idx="645">
                  <c:v>73.12</c:v>
                </c:pt>
                <c:pt idx="646">
                  <c:v>73.52</c:v>
                </c:pt>
                <c:pt idx="647">
                  <c:v>73.569999999999993</c:v>
                </c:pt>
                <c:pt idx="648">
                  <c:v>74.41</c:v>
                </c:pt>
                <c:pt idx="649">
                  <c:v>74.34</c:v>
                </c:pt>
                <c:pt idx="650">
                  <c:v>73.88</c:v>
                </c:pt>
                <c:pt idx="651">
                  <c:v>73.7</c:v>
                </c:pt>
                <c:pt idx="652">
                  <c:v>73.59</c:v>
                </c:pt>
                <c:pt idx="653">
                  <c:v>73.849999999999994</c:v>
                </c:pt>
                <c:pt idx="654">
                  <c:v>73.98</c:v>
                </c:pt>
                <c:pt idx="655">
                  <c:v>74.260000000000005</c:v>
                </c:pt>
                <c:pt idx="656">
                  <c:v>74.400000000000006</c:v>
                </c:pt>
                <c:pt idx="657">
                  <c:v>74.09</c:v>
                </c:pt>
                <c:pt idx="658">
                  <c:v>74.25</c:v>
                </c:pt>
                <c:pt idx="659">
                  <c:v>74.34</c:v>
                </c:pt>
                <c:pt idx="660">
                  <c:v>74.56</c:v>
                </c:pt>
                <c:pt idx="661">
                  <c:v>74.72</c:v>
                </c:pt>
                <c:pt idx="662">
                  <c:v>74.42</c:v>
                </c:pt>
                <c:pt idx="663">
                  <c:v>74.75</c:v>
                </c:pt>
                <c:pt idx="664">
                  <c:v>74.67</c:v>
                </c:pt>
                <c:pt idx="665">
                  <c:v>74.67</c:v>
                </c:pt>
                <c:pt idx="666">
                  <c:v>74.62</c:v>
                </c:pt>
                <c:pt idx="667">
                  <c:v>74.510000000000005</c:v>
                </c:pt>
                <c:pt idx="668">
                  <c:v>74.36</c:v>
                </c:pt>
                <c:pt idx="669">
                  <c:v>74.45</c:v>
                </c:pt>
                <c:pt idx="670">
                  <c:v>74.78</c:v>
                </c:pt>
                <c:pt idx="671">
                  <c:v>74.959999999999994</c:v>
                </c:pt>
                <c:pt idx="672">
                  <c:v>75.05</c:v>
                </c:pt>
                <c:pt idx="673">
                  <c:v>75.150000000000006</c:v>
                </c:pt>
                <c:pt idx="674">
                  <c:v>75.400000000000006</c:v>
                </c:pt>
                <c:pt idx="675">
                  <c:v>75.36</c:v>
                </c:pt>
                <c:pt idx="676">
                  <c:v>75.28</c:v>
                </c:pt>
                <c:pt idx="677">
                  <c:v>75.44</c:v>
                </c:pt>
                <c:pt idx="678">
                  <c:v>75.64</c:v>
                </c:pt>
                <c:pt idx="679">
                  <c:v>75.540000000000006</c:v>
                </c:pt>
                <c:pt idx="680">
                  <c:v>75.31</c:v>
                </c:pt>
                <c:pt idx="681">
                  <c:v>75.31</c:v>
                </c:pt>
                <c:pt idx="682">
                  <c:v>75.3</c:v>
                </c:pt>
                <c:pt idx="683">
                  <c:v>75.25</c:v>
                </c:pt>
                <c:pt idx="684">
                  <c:v>75.34</c:v>
                </c:pt>
                <c:pt idx="685">
                  <c:v>75.06</c:v>
                </c:pt>
                <c:pt idx="686">
                  <c:v>75.06</c:v>
                </c:pt>
                <c:pt idx="687">
                  <c:v>75.28</c:v>
                </c:pt>
                <c:pt idx="688">
                  <c:v>75.11</c:v>
                </c:pt>
                <c:pt idx="689">
                  <c:v>75.11</c:v>
                </c:pt>
                <c:pt idx="690">
                  <c:v>74.97</c:v>
                </c:pt>
                <c:pt idx="691">
                  <c:v>74.64</c:v>
                </c:pt>
                <c:pt idx="692">
                  <c:v>74.150000000000006</c:v>
                </c:pt>
                <c:pt idx="693">
                  <c:v>73.930000000000007</c:v>
                </c:pt>
                <c:pt idx="694">
                  <c:v>74.040000000000006</c:v>
                </c:pt>
                <c:pt idx="695">
                  <c:v>73.84</c:v>
                </c:pt>
                <c:pt idx="696">
                  <c:v>73.81</c:v>
                </c:pt>
                <c:pt idx="697">
                  <c:v>73.819999999999993</c:v>
                </c:pt>
                <c:pt idx="698">
                  <c:v>73.77</c:v>
                </c:pt>
                <c:pt idx="699">
                  <c:v>74.06</c:v>
                </c:pt>
                <c:pt idx="700">
                  <c:v>74.16</c:v>
                </c:pt>
                <c:pt idx="701">
                  <c:v>73.8</c:v>
                </c:pt>
                <c:pt idx="702">
                  <c:v>73.84</c:v>
                </c:pt>
                <c:pt idx="703">
                  <c:v>73.34</c:v>
                </c:pt>
                <c:pt idx="704">
                  <c:v>73.37</c:v>
                </c:pt>
                <c:pt idx="705">
                  <c:v>73.19</c:v>
                </c:pt>
                <c:pt idx="706">
                  <c:v>73.31</c:v>
                </c:pt>
                <c:pt idx="707">
                  <c:v>73.16</c:v>
                </c:pt>
                <c:pt idx="708">
                  <c:v>73.069999999999993</c:v>
                </c:pt>
                <c:pt idx="709">
                  <c:v>73.13</c:v>
                </c:pt>
                <c:pt idx="710">
                  <c:v>73.06</c:v>
                </c:pt>
                <c:pt idx="711">
                  <c:v>73.05</c:v>
                </c:pt>
                <c:pt idx="712">
                  <c:v>72.540000000000006</c:v>
                </c:pt>
                <c:pt idx="713">
                  <c:v>72.83</c:v>
                </c:pt>
                <c:pt idx="714">
                  <c:v>73.010000000000005</c:v>
                </c:pt>
                <c:pt idx="715">
                  <c:v>72.41</c:v>
                </c:pt>
                <c:pt idx="716">
                  <c:v>72.95</c:v>
                </c:pt>
                <c:pt idx="717">
                  <c:v>73.09</c:v>
                </c:pt>
                <c:pt idx="718">
                  <c:v>72.95</c:v>
                </c:pt>
                <c:pt idx="719">
                  <c:v>72.510000000000005</c:v>
                </c:pt>
                <c:pt idx="720">
                  <c:v>72.48</c:v>
                </c:pt>
                <c:pt idx="721">
                  <c:v>72.459999999999994</c:v>
                </c:pt>
                <c:pt idx="722">
                  <c:v>72.48</c:v>
                </c:pt>
                <c:pt idx="723">
                  <c:v>72.55</c:v>
                </c:pt>
                <c:pt idx="724">
                  <c:v>72.680000000000007</c:v>
                </c:pt>
                <c:pt idx="725">
                  <c:v>72.599999999999994</c:v>
                </c:pt>
                <c:pt idx="726">
                  <c:v>72.56</c:v>
                </c:pt>
                <c:pt idx="727">
                  <c:v>72.59</c:v>
                </c:pt>
                <c:pt idx="728">
                  <c:v>73.260000000000005</c:v>
                </c:pt>
                <c:pt idx="729">
                  <c:v>73.13</c:v>
                </c:pt>
                <c:pt idx="730">
                  <c:v>73.33</c:v>
                </c:pt>
                <c:pt idx="731">
                  <c:v>73.599999999999994</c:v>
                </c:pt>
                <c:pt idx="732">
                  <c:v>73.42</c:v>
                </c:pt>
                <c:pt idx="733">
                  <c:v>73.25</c:v>
                </c:pt>
                <c:pt idx="734">
                  <c:v>73.5</c:v>
                </c:pt>
                <c:pt idx="735">
                  <c:v>73.510000000000005</c:v>
                </c:pt>
                <c:pt idx="736">
                  <c:v>73.709999999999994</c:v>
                </c:pt>
                <c:pt idx="737">
                  <c:v>73.489999999999995</c:v>
                </c:pt>
                <c:pt idx="738">
                  <c:v>73.41</c:v>
                </c:pt>
                <c:pt idx="739">
                  <c:v>73.25</c:v>
                </c:pt>
                <c:pt idx="740">
                  <c:v>72.959999999999994</c:v>
                </c:pt>
                <c:pt idx="741">
                  <c:v>72.67</c:v>
                </c:pt>
                <c:pt idx="742">
                  <c:v>72.75</c:v>
                </c:pt>
                <c:pt idx="743">
                  <c:v>72.760000000000005</c:v>
                </c:pt>
                <c:pt idx="744">
                  <c:v>72.19</c:v>
                </c:pt>
                <c:pt idx="745">
                  <c:v>71.989999999999995</c:v>
                </c:pt>
                <c:pt idx="746">
                  <c:v>72.209999999999994</c:v>
                </c:pt>
                <c:pt idx="747">
                  <c:v>71.98</c:v>
                </c:pt>
                <c:pt idx="748">
                  <c:v>71.849999999999994</c:v>
                </c:pt>
                <c:pt idx="749">
                  <c:v>71.900000000000006</c:v>
                </c:pt>
                <c:pt idx="750">
                  <c:v>71.75</c:v>
                </c:pt>
                <c:pt idx="751">
                  <c:v>72.03</c:v>
                </c:pt>
                <c:pt idx="752">
                  <c:v>71.91</c:v>
                </c:pt>
                <c:pt idx="753">
                  <c:v>71.94</c:v>
                </c:pt>
                <c:pt idx="754">
                  <c:v>71.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993-4AD2-8B4F-6CEC17B58A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74399135"/>
        <c:axId val="1574402015"/>
      </c:lineChart>
      <c:dateAx>
        <c:axId val="157439913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402015"/>
        <c:crosses val="autoZero"/>
        <c:auto val="1"/>
        <c:lblOffset val="100"/>
        <c:baseTimeUnit val="days"/>
      </c:dateAx>
      <c:valAx>
        <c:axId val="1574402015"/>
        <c:scaling>
          <c:orientation val="minMax"/>
        </c:scaling>
        <c:delete val="0"/>
        <c:axPos val="l"/>
        <c:numFmt formatCode="_([$$-409]* #,##0.00_);_([$$-409]* \(#,##0.00\);_([$$-409]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574399135"/>
        <c:crosses val="autoZero"/>
        <c:crossBetween val="between"/>
      </c:valAx>
      <c:valAx>
        <c:axId val="1890213519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890214479"/>
        <c:crosses val="max"/>
        <c:crossBetween val="between"/>
      </c:valAx>
      <c:dateAx>
        <c:axId val="1890214479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1890213519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>
          <a:solidFill>
            <a:sysClr val="windowText" lastClr="000000"/>
          </a:solidFill>
        </a:defRPr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4609123493694103E-2"/>
          <c:y val="6.0185185185185182E-2"/>
          <c:w val="0.847042865096297"/>
          <c:h val="0.7268518518518517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5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it-IT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('Stock Analysis'!$B$11,'Stock Analysis'!$B$13,'Stock Analysis'!$B$14:$B$16,'Stock Analysis'!$B$18:$B$19)</c:f>
              <c:strCache>
                <c:ptCount val="7"/>
                <c:pt idx="0">
                  <c:v>Mean (Y)</c:v>
                </c:pt>
                <c:pt idx="1">
                  <c:v>Stdev (Y)</c:v>
                </c:pt>
                <c:pt idx="2">
                  <c:v>Information Ratio (Y) </c:v>
                </c:pt>
                <c:pt idx="3">
                  <c:v>Max Drawdown</c:v>
                </c:pt>
                <c:pt idx="4">
                  <c:v>Tracking Error</c:v>
                </c:pt>
                <c:pt idx="5">
                  <c:v>Sharpe Ratio</c:v>
                </c:pt>
                <c:pt idx="6">
                  <c:v>Alpha</c:v>
                </c:pt>
              </c:strCache>
            </c:strRef>
          </c:cat>
          <c:val>
            <c:numRef>
              <c:f>('Stock Analysis'!$C$11,'Stock Analysis'!$C$13,'Stock Analysis'!$C$14:$C$16,'Stock Analysis'!$C$18:$C$19)</c:f>
              <c:numCache>
                <c:formatCode>0%</c:formatCode>
                <c:ptCount val="7"/>
                <c:pt idx="0">
                  <c:v>-4.909385543032041E-2</c:v>
                </c:pt>
                <c:pt idx="1">
                  <c:v>6.9997467668260996E-2</c:v>
                </c:pt>
                <c:pt idx="2" formatCode="0.00">
                  <c:v>-0.33136081009606821</c:v>
                </c:pt>
                <c:pt idx="3">
                  <c:v>0.19173200285103348</c:v>
                </c:pt>
                <c:pt idx="4" formatCode="0.00">
                  <c:v>1.9670820757737306E-2</c:v>
                </c:pt>
                <c:pt idx="5">
                  <c:v>-0.98709078673784212</c:v>
                </c:pt>
                <c:pt idx="6">
                  <c:v>-0.105232260175557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E45-4FC7-B9A5-8ABBCC904F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2132983023"/>
        <c:axId val="1606536911"/>
      </c:barChart>
      <c:catAx>
        <c:axId val="2132983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606536911"/>
        <c:crosses val="autoZero"/>
        <c:auto val="1"/>
        <c:lblAlgn val="ctr"/>
        <c:lblOffset val="100"/>
        <c:noMultiLvlLbl val="0"/>
      </c:catAx>
      <c:valAx>
        <c:axId val="1606536911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2132983023"/>
        <c:crosses val="autoZero"/>
        <c:crossBetween val="between"/>
      </c:valAx>
      <c:spPr>
        <a:noFill/>
        <a:ln>
          <a:solidFill>
            <a:sysClr val="windowText" lastClr="000000"/>
          </a:solidFill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>
                <a:solidFill>
                  <a:schemeClr val="bg1"/>
                </a:solidFill>
              </a:rPr>
              <a:t>Detrended Volatilit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4.4424505393813776E-2"/>
          <c:y val="9.625580924930692E-2"/>
          <c:w val="0.9194937034181444"/>
          <c:h val="0.69521357865424893"/>
        </c:manualLayout>
      </c:layout>
      <c:lineChart>
        <c:grouping val="standard"/>
        <c:varyColors val="0"/>
        <c:ser>
          <c:idx val="1"/>
          <c:order val="1"/>
          <c:tx>
            <c:strRef>
              <c:f>'Stock Analysis'!$T$261</c:f>
              <c:strCache>
                <c:ptCount val="1"/>
                <c:pt idx="0">
                  <c:v>Vol 10gg</c:v>
                </c:pt>
              </c:strCache>
            </c:strRef>
          </c:tx>
          <c:spPr>
            <a:ln w="12700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Stock Analysis'!$T$262:$T$1016</c:f>
              <c:numCache>
                <c:formatCode>General</c:formatCode>
                <c:ptCount val="755"/>
                <c:pt idx="10">
                  <c:v>3.1333688980443003E-2</c:v>
                </c:pt>
                <c:pt idx="11">
                  <c:v>3.4653896249772637E-2</c:v>
                </c:pt>
                <c:pt idx="12">
                  <c:v>3.4845200744277161E-2</c:v>
                </c:pt>
                <c:pt idx="13">
                  <c:v>3.8897167973329316E-2</c:v>
                </c:pt>
                <c:pt idx="14">
                  <c:v>3.8186378996145236E-2</c:v>
                </c:pt>
                <c:pt idx="15">
                  <c:v>3.8334347536083287E-2</c:v>
                </c:pt>
                <c:pt idx="16">
                  <c:v>4.1426654412119956E-2</c:v>
                </c:pt>
                <c:pt idx="17">
                  <c:v>4.481353548028677E-2</c:v>
                </c:pt>
                <c:pt idx="18">
                  <c:v>4.4561900630157511E-2</c:v>
                </c:pt>
                <c:pt idx="19">
                  <c:v>4.0772605451076478E-2</c:v>
                </c:pt>
                <c:pt idx="20">
                  <c:v>3.4038510825289671E-2</c:v>
                </c:pt>
                <c:pt idx="21">
                  <c:v>3.3077872677052783E-2</c:v>
                </c:pt>
                <c:pt idx="22">
                  <c:v>3.6261932093963056E-2</c:v>
                </c:pt>
                <c:pt idx="23">
                  <c:v>3.778772600748808E-2</c:v>
                </c:pt>
                <c:pt idx="24">
                  <c:v>3.9005520962951949E-2</c:v>
                </c:pt>
                <c:pt idx="25">
                  <c:v>4.0028082266827747E-2</c:v>
                </c:pt>
                <c:pt idx="26">
                  <c:v>3.7305985208592594E-2</c:v>
                </c:pt>
                <c:pt idx="27">
                  <c:v>4.771032324095309E-2</c:v>
                </c:pt>
                <c:pt idx="28">
                  <c:v>6.2662230607574226E-2</c:v>
                </c:pt>
                <c:pt idx="29">
                  <c:v>6.5451676823020694E-2</c:v>
                </c:pt>
                <c:pt idx="30">
                  <c:v>6.5477475423961762E-2</c:v>
                </c:pt>
                <c:pt idx="31">
                  <c:v>6.5837973235084654E-2</c:v>
                </c:pt>
                <c:pt idx="32">
                  <c:v>6.7905485679906272E-2</c:v>
                </c:pt>
                <c:pt idx="33">
                  <c:v>6.5627882245686373E-2</c:v>
                </c:pt>
                <c:pt idx="34">
                  <c:v>6.5280455058702905E-2</c:v>
                </c:pt>
                <c:pt idx="35">
                  <c:v>6.776780965765232E-2</c:v>
                </c:pt>
                <c:pt idx="36">
                  <c:v>6.9208370042687054E-2</c:v>
                </c:pt>
                <c:pt idx="37">
                  <c:v>5.5701068387504278E-2</c:v>
                </c:pt>
                <c:pt idx="38">
                  <c:v>5.7551721678647708E-2</c:v>
                </c:pt>
                <c:pt idx="39">
                  <c:v>5.0296644661084702E-2</c:v>
                </c:pt>
                <c:pt idx="40">
                  <c:v>7.4989713400394592E-2</c:v>
                </c:pt>
                <c:pt idx="41">
                  <c:v>7.7599907285252193E-2</c:v>
                </c:pt>
                <c:pt idx="42">
                  <c:v>7.8376130394803872E-2</c:v>
                </c:pt>
                <c:pt idx="43">
                  <c:v>8.1948558012255118E-2</c:v>
                </c:pt>
                <c:pt idx="44">
                  <c:v>8.4986696298050307E-2</c:v>
                </c:pt>
                <c:pt idx="45">
                  <c:v>8.256222142880211E-2</c:v>
                </c:pt>
                <c:pt idx="46">
                  <c:v>8.5667105461444515E-2</c:v>
                </c:pt>
                <c:pt idx="47">
                  <c:v>8.51625810583026E-2</c:v>
                </c:pt>
                <c:pt idx="48">
                  <c:v>8.433773163715548E-2</c:v>
                </c:pt>
                <c:pt idx="49">
                  <c:v>8.2739550005894683E-2</c:v>
                </c:pt>
                <c:pt idx="50">
                  <c:v>7.4894638141369485E-2</c:v>
                </c:pt>
                <c:pt idx="51">
                  <c:v>6.9273170607014004E-2</c:v>
                </c:pt>
                <c:pt idx="52">
                  <c:v>7.0176013207596644E-2</c:v>
                </c:pt>
                <c:pt idx="53">
                  <c:v>8.6888678714120829E-2</c:v>
                </c:pt>
                <c:pt idx="54">
                  <c:v>8.659744988322382E-2</c:v>
                </c:pt>
                <c:pt idx="55">
                  <c:v>9.9685597347713872E-2</c:v>
                </c:pt>
                <c:pt idx="56">
                  <c:v>9.7332931201819933E-2</c:v>
                </c:pt>
                <c:pt idx="57">
                  <c:v>0.11282068209872385</c:v>
                </c:pt>
                <c:pt idx="58">
                  <c:v>0.1089595626261274</c:v>
                </c:pt>
                <c:pt idx="59">
                  <c:v>0.11598526242189618</c:v>
                </c:pt>
                <c:pt idx="60">
                  <c:v>0.11698153725693568</c:v>
                </c:pt>
                <c:pt idx="61">
                  <c:v>0.11696334169902525</c:v>
                </c:pt>
                <c:pt idx="62">
                  <c:v>0.11851763477723609</c:v>
                </c:pt>
                <c:pt idx="63">
                  <c:v>0.10165427703552539</c:v>
                </c:pt>
                <c:pt idx="64">
                  <c:v>0.12680632675375153</c:v>
                </c:pt>
                <c:pt idx="65">
                  <c:v>0.11996931304417259</c:v>
                </c:pt>
                <c:pt idx="66">
                  <c:v>0.12033234834359818</c:v>
                </c:pt>
                <c:pt idx="67">
                  <c:v>0.12009138323646151</c:v>
                </c:pt>
                <c:pt idx="68">
                  <c:v>0.12256947273777809</c:v>
                </c:pt>
                <c:pt idx="69">
                  <c:v>0.13849121349394219</c:v>
                </c:pt>
                <c:pt idx="70">
                  <c:v>0.13920523577089411</c:v>
                </c:pt>
                <c:pt idx="71">
                  <c:v>0.15720007057461852</c:v>
                </c:pt>
                <c:pt idx="72">
                  <c:v>0.16224259437409536</c:v>
                </c:pt>
                <c:pt idx="73">
                  <c:v>0.20905943427017359</c:v>
                </c:pt>
                <c:pt idx="74">
                  <c:v>0.53879661955587577</c:v>
                </c:pt>
                <c:pt idx="75">
                  <c:v>0.55878572251033876</c:v>
                </c:pt>
                <c:pt idx="76">
                  <c:v>0.56154608670370409</c:v>
                </c:pt>
                <c:pt idx="77">
                  <c:v>0.72935356840911358</c:v>
                </c:pt>
                <c:pt idx="78">
                  <c:v>0.72082536449886736</c:v>
                </c:pt>
                <c:pt idx="79">
                  <c:v>0.73017854207071842</c:v>
                </c:pt>
                <c:pt idx="80">
                  <c:v>0.73147747166176869</c:v>
                </c:pt>
                <c:pt idx="81">
                  <c:v>0.75883077238370811</c:v>
                </c:pt>
                <c:pt idx="82">
                  <c:v>1.0033866387589727</c:v>
                </c:pt>
                <c:pt idx="83">
                  <c:v>1.0083654053237927</c:v>
                </c:pt>
                <c:pt idx="84">
                  <c:v>1.8575917053026529</c:v>
                </c:pt>
                <c:pt idx="85">
                  <c:v>1.8753675018054978</c:v>
                </c:pt>
                <c:pt idx="86">
                  <c:v>1.9509724641340562</c:v>
                </c:pt>
                <c:pt idx="87">
                  <c:v>1.7901145954003297</c:v>
                </c:pt>
                <c:pt idx="88">
                  <c:v>1.7403490006061002</c:v>
                </c:pt>
                <c:pt idx="89">
                  <c:v>1.8338362442753657</c:v>
                </c:pt>
                <c:pt idx="90">
                  <c:v>1.918319689223785</c:v>
                </c:pt>
                <c:pt idx="91">
                  <c:v>1.9144332841387726</c:v>
                </c:pt>
                <c:pt idx="92">
                  <c:v>2.1063341430816584</c:v>
                </c:pt>
                <c:pt idx="93">
                  <c:v>2.1283135418121408</c:v>
                </c:pt>
                <c:pt idx="94">
                  <c:v>1.4892017036622476</c:v>
                </c:pt>
                <c:pt idx="95">
                  <c:v>1.6292318099295853</c:v>
                </c:pt>
                <c:pt idx="96">
                  <c:v>1.6298727713311187</c:v>
                </c:pt>
                <c:pt idx="97">
                  <c:v>1.6298480554489738</c:v>
                </c:pt>
                <c:pt idx="98">
                  <c:v>1.8628756861289988</c:v>
                </c:pt>
                <c:pt idx="99">
                  <c:v>1.4691619321844165</c:v>
                </c:pt>
                <c:pt idx="100">
                  <c:v>1.4646199634792103</c:v>
                </c:pt>
                <c:pt idx="101">
                  <c:v>1.4234935139855824</c:v>
                </c:pt>
                <c:pt idx="102">
                  <c:v>1.3636303661093423</c:v>
                </c:pt>
                <c:pt idx="103">
                  <c:v>1.1562988840077646</c:v>
                </c:pt>
                <c:pt idx="104">
                  <c:v>1.0128107462371605</c:v>
                </c:pt>
                <c:pt idx="105">
                  <c:v>0.91315268729538479</c:v>
                </c:pt>
                <c:pt idx="106">
                  <c:v>0.97155700576933235</c:v>
                </c:pt>
                <c:pt idx="107">
                  <c:v>1.9609593062384862</c:v>
                </c:pt>
                <c:pt idx="108">
                  <c:v>1.6681290093157604</c:v>
                </c:pt>
                <c:pt idx="109">
                  <c:v>1.7363746512063525</c:v>
                </c:pt>
                <c:pt idx="110">
                  <c:v>2.1804841735878888</c:v>
                </c:pt>
                <c:pt idx="111">
                  <c:v>2.2491870403869241</c:v>
                </c:pt>
                <c:pt idx="112">
                  <c:v>2.2534042040928979</c:v>
                </c:pt>
                <c:pt idx="113">
                  <c:v>2.2515282237619987</c:v>
                </c:pt>
                <c:pt idx="114">
                  <c:v>2.2481803836422851</c:v>
                </c:pt>
                <c:pt idx="115">
                  <c:v>2.2489710491054002</c:v>
                </c:pt>
                <c:pt idx="116">
                  <c:v>2.2312421209090925</c:v>
                </c:pt>
                <c:pt idx="117">
                  <c:v>1.2986102341851435</c:v>
                </c:pt>
                <c:pt idx="118">
                  <c:v>1.1865938335681769</c:v>
                </c:pt>
                <c:pt idx="119">
                  <c:v>1.1743259008278883</c:v>
                </c:pt>
                <c:pt idx="120">
                  <c:v>0.52516410212738984</c:v>
                </c:pt>
                <c:pt idx="121">
                  <c:v>0.26777860208792265</c:v>
                </c:pt>
                <c:pt idx="122">
                  <c:v>0.27837446755115802</c:v>
                </c:pt>
                <c:pt idx="123">
                  <c:v>0.2930364941595372</c:v>
                </c:pt>
                <c:pt idx="124">
                  <c:v>0.46328159600689339</c:v>
                </c:pt>
                <c:pt idx="125">
                  <c:v>0.66169437892776461</c:v>
                </c:pt>
                <c:pt idx="126">
                  <c:v>0.84539832385775293</c:v>
                </c:pt>
                <c:pt idx="127">
                  <c:v>0.92087774228895503</c:v>
                </c:pt>
                <c:pt idx="128">
                  <c:v>0.94294803712503572</c:v>
                </c:pt>
                <c:pt idx="129">
                  <c:v>0.94519138531778846</c:v>
                </c:pt>
                <c:pt idx="130">
                  <c:v>0.92893507011220933</c:v>
                </c:pt>
                <c:pt idx="131">
                  <c:v>0.96169523768475507</c:v>
                </c:pt>
                <c:pt idx="132">
                  <c:v>4.5248627768458372</c:v>
                </c:pt>
                <c:pt idx="133">
                  <c:v>4.5083976662681939</c:v>
                </c:pt>
                <c:pt idx="134">
                  <c:v>4.5345693369448803</c:v>
                </c:pt>
                <c:pt idx="135">
                  <c:v>4.4660379976797921</c:v>
                </c:pt>
                <c:pt idx="136">
                  <c:v>4.5280875417044575</c:v>
                </c:pt>
                <c:pt idx="137">
                  <c:v>4.4224193940523175</c:v>
                </c:pt>
                <c:pt idx="138">
                  <c:v>4.5142003686849845</c:v>
                </c:pt>
                <c:pt idx="139">
                  <c:v>4.5205766208533031</c:v>
                </c:pt>
                <c:pt idx="140">
                  <c:v>4.5384562671623518</c:v>
                </c:pt>
                <c:pt idx="141">
                  <c:v>4.5880573242665577</c:v>
                </c:pt>
                <c:pt idx="142">
                  <c:v>1.4911585755241101</c:v>
                </c:pt>
                <c:pt idx="143">
                  <c:v>1.4657087054673708</c:v>
                </c:pt>
                <c:pt idx="144">
                  <c:v>0.94778987773237333</c:v>
                </c:pt>
                <c:pt idx="145">
                  <c:v>0.95782434829791541</c:v>
                </c:pt>
                <c:pt idx="146">
                  <c:v>0.9639261005809131</c:v>
                </c:pt>
                <c:pt idx="147">
                  <c:v>0.58704908029863312</c:v>
                </c:pt>
                <c:pt idx="148">
                  <c:v>0.36232951110097239</c:v>
                </c:pt>
                <c:pt idx="149">
                  <c:v>0.38419489635234505</c:v>
                </c:pt>
                <c:pt idx="150">
                  <c:v>0.39364132914895494</c:v>
                </c:pt>
                <c:pt idx="151">
                  <c:v>0.39310304618043057</c:v>
                </c:pt>
                <c:pt idx="152">
                  <c:v>0.38663448546895651</c:v>
                </c:pt>
                <c:pt idx="153">
                  <c:v>0.43246742970509316</c:v>
                </c:pt>
                <c:pt idx="154">
                  <c:v>0.43202096107894439</c:v>
                </c:pt>
                <c:pt idx="155">
                  <c:v>0.39898263707864245</c:v>
                </c:pt>
                <c:pt idx="156">
                  <c:v>0.41350323701828195</c:v>
                </c:pt>
                <c:pt idx="157">
                  <c:v>0.4220521386941356</c:v>
                </c:pt>
                <c:pt idx="158">
                  <c:v>0.44849070096053251</c:v>
                </c:pt>
                <c:pt idx="159">
                  <c:v>0.78089973203614593</c:v>
                </c:pt>
                <c:pt idx="160">
                  <c:v>0.7901864333525358</c:v>
                </c:pt>
                <c:pt idx="161">
                  <c:v>0.84765908197619688</c:v>
                </c:pt>
                <c:pt idx="162">
                  <c:v>0.88511281123856733</c:v>
                </c:pt>
                <c:pt idx="163">
                  <c:v>1.7831009333623034</c:v>
                </c:pt>
                <c:pt idx="164">
                  <c:v>2.0977840426939989</c:v>
                </c:pt>
                <c:pt idx="165">
                  <c:v>2.0963786291922109</c:v>
                </c:pt>
                <c:pt idx="166">
                  <c:v>2.1395037845275873</c:v>
                </c:pt>
                <c:pt idx="167">
                  <c:v>2.1631853074821108</c:v>
                </c:pt>
                <c:pt idx="168">
                  <c:v>2.1619249589781471</c:v>
                </c:pt>
                <c:pt idx="169">
                  <c:v>2.0799582104793344</c:v>
                </c:pt>
                <c:pt idx="170">
                  <c:v>2.0796122529963394</c:v>
                </c:pt>
                <c:pt idx="171">
                  <c:v>2.0567280841824203</c:v>
                </c:pt>
                <c:pt idx="172">
                  <c:v>2.0370143077723384</c:v>
                </c:pt>
                <c:pt idx="173">
                  <c:v>0.87856261908420896</c:v>
                </c:pt>
                <c:pt idx="174">
                  <c:v>0.38539324194547042</c:v>
                </c:pt>
                <c:pt idx="175">
                  <c:v>0.37720305895227552</c:v>
                </c:pt>
                <c:pt idx="176">
                  <c:v>0.32594624105246994</c:v>
                </c:pt>
                <c:pt idx="177">
                  <c:v>0.24298479309134954</c:v>
                </c:pt>
                <c:pt idx="178">
                  <c:v>0.23107573715133459</c:v>
                </c:pt>
                <c:pt idx="179">
                  <c:v>0.14947553725542667</c:v>
                </c:pt>
                <c:pt idx="180">
                  <c:v>0.10143298827896118</c:v>
                </c:pt>
                <c:pt idx="181">
                  <c:v>0.12454214440066926</c:v>
                </c:pt>
                <c:pt idx="182">
                  <c:v>0.12264668156126543</c:v>
                </c:pt>
                <c:pt idx="183">
                  <c:v>0.13533790972897033</c:v>
                </c:pt>
                <c:pt idx="184">
                  <c:v>0.12852759966320898</c:v>
                </c:pt>
                <c:pt idx="185">
                  <c:v>0.16168934807309346</c:v>
                </c:pt>
                <c:pt idx="186">
                  <c:v>0.16144260834758151</c:v>
                </c:pt>
                <c:pt idx="187">
                  <c:v>0.16126643222109924</c:v>
                </c:pt>
                <c:pt idx="188">
                  <c:v>0.17116924239383463</c:v>
                </c:pt>
                <c:pt idx="189">
                  <c:v>0.17052328532683197</c:v>
                </c:pt>
                <c:pt idx="190">
                  <c:v>0.16638613211636383</c:v>
                </c:pt>
                <c:pt idx="191">
                  <c:v>0.13996071192720388</c:v>
                </c:pt>
                <c:pt idx="192">
                  <c:v>0.14092157334947053</c:v>
                </c:pt>
                <c:pt idx="193">
                  <c:v>0.11511803842339066</c:v>
                </c:pt>
                <c:pt idx="194">
                  <c:v>0.11360684688245778</c:v>
                </c:pt>
                <c:pt idx="195">
                  <c:v>7.477605409120916E-2</c:v>
                </c:pt>
                <c:pt idx="196">
                  <c:v>7.0661382451188276E-2</c:v>
                </c:pt>
                <c:pt idx="197">
                  <c:v>7.1857622577848279E-2</c:v>
                </c:pt>
                <c:pt idx="198">
                  <c:v>5.7416912741918548E-2</c:v>
                </c:pt>
                <c:pt idx="199">
                  <c:v>5.4248558867496605E-2</c:v>
                </c:pt>
                <c:pt idx="200">
                  <c:v>5.5209544932444954E-2</c:v>
                </c:pt>
                <c:pt idx="201">
                  <c:v>5.6308439854821382E-2</c:v>
                </c:pt>
                <c:pt idx="202">
                  <c:v>5.6221208859842546E-2</c:v>
                </c:pt>
                <c:pt idx="203">
                  <c:v>5.4234244017001644E-2</c:v>
                </c:pt>
                <c:pt idx="204">
                  <c:v>6.9150160129876292E-2</c:v>
                </c:pt>
                <c:pt idx="205">
                  <c:v>7.1892532665118136E-2</c:v>
                </c:pt>
                <c:pt idx="206">
                  <c:v>7.4714878625757736E-2</c:v>
                </c:pt>
                <c:pt idx="207">
                  <c:v>7.1412734609088049E-2</c:v>
                </c:pt>
                <c:pt idx="208">
                  <c:v>7.2842248183859731E-2</c:v>
                </c:pt>
                <c:pt idx="209">
                  <c:v>7.206447062222697E-2</c:v>
                </c:pt>
                <c:pt idx="210">
                  <c:v>6.0673429848520997E-2</c:v>
                </c:pt>
                <c:pt idx="211">
                  <c:v>5.5947185371211038E-2</c:v>
                </c:pt>
                <c:pt idx="212">
                  <c:v>5.5768325318254042E-2</c:v>
                </c:pt>
                <c:pt idx="213">
                  <c:v>5.8258378574658612E-2</c:v>
                </c:pt>
                <c:pt idx="214">
                  <c:v>4.8399281903005173E-2</c:v>
                </c:pt>
                <c:pt idx="215">
                  <c:v>4.4946904250449823E-2</c:v>
                </c:pt>
                <c:pt idx="216">
                  <c:v>0.10055314252271219</c:v>
                </c:pt>
                <c:pt idx="217">
                  <c:v>9.9483402147247754E-2</c:v>
                </c:pt>
                <c:pt idx="218">
                  <c:v>0.10077187892864224</c:v>
                </c:pt>
                <c:pt idx="219">
                  <c:v>0.10620141900063923</c:v>
                </c:pt>
                <c:pt idx="220">
                  <c:v>0.10836079256297594</c:v>
                </c:pt>
                <c:pt idx="221">
                  <c:v>0.11452773647919505</c:v>
                </c:pt>
                <c:pt idx="222">
                  <c:v>0.11667460914414285</c:v>
                </c:pt>
                <c:pt idx="223">
                  <c:v>0.11349179206653809</c:v>
                </c:pt>
                <c:pt idx="224">
                  <c:v>0.11582402770897691</c:v>
                </c:pt>
                <c:pt idx="225">
                  <c:v>0.12007502400305532</c:v>
                </c:pt>
                <c:pt idx="226">
                  <c:v>9.1868066945764063E-2</c:v>
                </c:pt>
                <c:pt idx="227">
                  <c:v>9.3988914407176702E-2</c:v>
                </c:pt>
                <c:pt idx="228">
                  <c:v>9.9682935379711138E-2</c:v>
                </c:pt>
                <c:pt idx="229">
                  <c:v>0.1106292926069893</c:v>
                </c:pt>
                <c:pt idx="230">
                  <c:v>0.12082451778435765</c:v>
                </c:pt>
                <c:pt idx="231">
                  <c:v>0.11672943211375067</c:v>
                </c:pt>
                <c:pt idx="232">
                  <c:v>0.19446202280477909</c:v>
                </c:pt>
                <c:pt idx="233">
                  <c:v>0.19638144440722627</c:v>
                </c:pt>
                <c:pt idx="234">
                  <c:v>0.22353948907089527</c:v>
                </c:pt>
                <c:pt idx="235">
                  <c:v>0.23638380085195354</c:v>
                </c:pt>
                <c:pt idx="236">
                  <c:v>0.2654557659980733</c:v>
                </c:pt>
                <c:pt idx="237">
                  <c:v>0.26518092651875769</c:v>
                </c:pt>
                <c:pt idx="238">
                  <c:v>0.27791028971766851</c:v>
                </c:pt>
                <c:pt idx="239">
                  <c:v>0.27560692174378076</c:v>
                </c:pt>
                <c:pt idx="240">
                  <c:v>0.26940009881041299</c:v>
                </c:pt>
                <c:pt idx="241">
                  <c:v>0.27226363270718096</c:v>
                </c:pt>
                <c:pt idx="242">
                  <c:v>0.2690953644388886</c:v>
                </c:pt>
                <c:pt idx="243">
                  <c:v>0.27931066310392222</c:v>
                </c:pt>
                <c:pt idx="244">
                  <c:v>0.24079524072667383</c:v>
                </c:pt>
                <c:pt idx="245">
                  <c:v>0.23842865697377999</c:v>
                </c:pt>
                <c:pt idx="246">
                  <c:v>0.22445494991449594</c:v>
                </c:pt>
                <c:pt idx="247">
                  <c:v>0.23126531151123483</c:v>
                </c:pt>
                <c:pt idx="248">
                  <c:v>0.19008849056992716</c:v>
                </c:pt>
                <c:pt idx="249">
                  <c:v>0.17944006462303927</c:v>
                </c:pt>
                <c:pt idx="250">
                  <c:v>0.16945401859035528</c:v>
                </c:pt>
                <c:pt idx="251">
                  <c:v>0.18625644547276363</c:v>
                </c:pt>
                <c:pt idx="252">
                  <c:v>0.16915342556099863</c:v>
                </c:pt>
                <c:pt idx="253">
                  <c:v>0.14103522221400105</c:v>
                </c:pt>
                <c:pt idx="254">
                  <c:v>0.18575354238533637</c:v>
                </c:pt>
                <c:pt idx="255">
                  <c:v>0.19113824368220775</c:v>
                </c:pt>
                <c:pt idx="256">
                  <c:v>0.19750444279076745</c:v>
                </c:pt>
                <c:pt idx="257">
                  <c:v>0.18799350394109596</c:v>
                </c:pt>
                <c:pt idx="258">
                  <c:v>0.24266612851663003</c:v>
                </c:pt>
                <c:pt idx="259">
                  <c:v>0.3495523156051813</c:v>
                </c:pt>
                <c:pt idx="260">
                  <c:v>0.35176710152919699</c:v>
                </c:pt>
                <c:pt idx="261">
                  <c:v>0.45128035840232633</c:v>
                </c:pt>
                <c:pt idx="262">
                  <c:v>34.935819373362897</c:v>
                </c:pt>
                <c:pt idx="263">
                  <c:v>35.018363851135391</c:v>
                </c:pt>
                <c:pt idx="264">
                  <c:v>35.043479146028204</c:v>
                </c:pt>
                <c:pt idx="265">
                  <c:v>35.031833875404253</c:v>
                </c:pt>
                <c:pt idx="266">
                  <c:v>35.012142136756516</c:v>
                </c:pt>
                <c:pt idx="267">
                  <c:v>35.044283153407392</c:v>
                </c:pt>
                <c:pt idx="268">
                  <c:v>35.071194701381877</c:v>
                </c:pt>
                <c:pt idx="269">
                  <c:v>35.064742407897747</c:v>
                </c:pt>
                <c:pt idx="270">
                  <c:v>35.041362205975254</c:v>
                </c:pt>
                <c:pt idx="271">
                  <c:v>35.035842827367986</c:v>
                </c:pt>
                <c:pt idx="272">
                  <c:v>0.94634992473748347</c:v>
                </c:pt>
                <c:pt idx="273">
                  <c:v>1.9663278322847051</c:v>
                </c:pt>
                <c:pt idx="274">
                  <c:v>1.9930571673628308</c:v>
                </c:pt>
                <c:pt idx="275">
                  <c:v>2.0019669395611053</c:v>
                </c:pt>
                <c:pt idx="276">
                  <c:v>2.0043476197654959</c:v>
                </c:pt>
                <c:pt idx="277">
                  <c:v>1.9873980825908126</c:v>
                </c:pt>
                <c:pt idx="278">
                  <c:v>1.9883135690688598</c:v>
                </c:pt>
                <c:pt idx="279">
                  <c:v>1.9658353804578372</c:v>
                </c:pt>
                <c:pt idx="280">
                  <c:v>1.9779139893934952</c:v>
                </c:pt>
                <c:pt idx="281">
                  <c:v>1.9691010549062495</c:v>
                </c:pt>
                <c:pt idx="282">
                  <c:v>1.9122302119308658</c:v>
                </c:pt>
                <c:pt idx="283">
                  <c:v>0.26683138682949237</c:v>
                </c:pt>
                <c:pt idx="284">
                  <c:v>0.1640627539459503</c:v>
                </c:pt>
                <c:pt idx="285">
                  <c:v>0.17235680286539595</c:v>
                </c:pt>
                <c:pt idx="286">
                  <c:v>0.17117230061395439</c:v>
                </c:pt>
                <c:pt idx="287">
                  <c:v>0.15997499684456173</c:v>
                </c:pt>
                <c:pt idx="288">
                  <c:v>0.15449837592741769</c:v>
                </c:pt>
                <c:pt idx="289">
                  <c:v>0.1438233105700229</c:v>
                </c:pt>
                <c:pt idx="290">
                  <c:v>0.1516975072292141</c:v>
                </c:pt>
                <c:pt idx="291">
                  <c:v>0.15155969891884088</c:v>
                </c:pt>
                <c:pt idx="292">
                  <c:v>0.16543679152527091</c:v>
                </c:pt>
                <c:pt idx="293">
                  <c:v>0.16102746251616257</c:v>
                </c:pt>
                <c:pt idx="294">
                  <c:v>0.12847543521331778</c:v>
                </c:pt>
                <c:pt idx="295">
                  <c:v>0.12539266070815813</c:v>
                </c:pt>
                <c:pt idx="296">
                  <c:v>0.12271759954671511</c:v>
                </c:pt>
                <c:pt idx="297">
                  <c:v>0.15384701593163236</c:v>
                </c:pt>
                <c:pt idx="298">
                  <c:v>0.18486395820674711</c:v>
                </c:pt>
                <c:pt idx="299">
                  <c:v>0.23957206579851573</c:v>
                </c:pt>
                <c:pt idx="300">
                  <c:v>0.26370088243713802</c:v>
                </c:pt>
                <c:pt idx="301">
                  <c:v>0.31412877749744478</c:v>
                </c:pt>
                <c:pt idx="302">
                  <c:v>0.34254194330982002</c:v>
                </c:pt>
                <c:pt idx="303">
                  <c:v>0.39979117119902635</c:v>
                </c:pt>
                <c:pt idx="304">
                  <c:v>0.40719990715272736</c:v>
                </c:pt>
                <c:pt idx="305">
                  <c:v>0.45012970112132222</c:v>
                </c:pt>
                <c:pt idx="306">
                  <c:v>0.46794831046166563</c:v>
                </c:pt>
                <c:pt idx="307">
                  <c:v>0.51816298315985543</c:v>
                </c:pt>
                <c:pt idx="308">
                  <c:v>10.044853089172584</c:v>
                </c:pt>
                <c:pt idx="309">
                  <c:v>10.053211435584281</c:v>
                </c:pt>
                <c:pt idx="310">
                  <c:v>10.038550809918268</c:v>
                </c:pt>
                <c:pt idx="311">
                  <c:v>10.056980184327001</c:v>
                </c:pt>
                <c:pt idx="312">
                  <c:v>10.058156827417557</c:v>
                </c:pt>
                <c:pt idx="313">
                  <c:v>10.089051192548032</c:v>
                </c:pt>
                <c:pt idx="314">
                  <c:v>10.157184374263426</c:v>
                </c:pt>
                <c:pt idx="315">
                  <c:v>10.100228428527236</c:v>
                </c:pt>
                <c:pt idx="316">
                  <c:v>10.084846426073439</c:v>
                </c:pt>
                <c:pt idx="317">
                  <c:v>10.113975152863976</c:v>
                </c:pt>
                <c:pt idx="318">
                  <c:v>0.88731571691420819</c:v>
                </c:pt>
                <c:pt idx="319">
                  <c:v>0.88035250925290909</c:v>
                </c:pt>
                <c:pt idx="320">
                  <c:v>0.92907840829503818</c:v>
                </c:pt>
                <c:pt idx="321">
                  <c:v>1.5684385114535975</c:v>
                </c:pt>
                <c:pt idx="322">
                  <c:v>1.569962298946938</c:v>
                </c:pt>
                <c:pt idx="323">
                  <c:v>1.5598247156382781</c:v>
                </c:pt>
                <c:pt idx="324">
                  <c:v>1.422476102006899</c:v>
                </c:pt>
                <c:pt idx="325">
                  <c:v>1.3809450280214195</c:v>
                </c:pt>
                <c:pt idx="326">
                  <c:v>1.3772834366781983</c:v>
                </c:pt>
                <c:pt idx="327">
                  <c:v>1.2694793071478057</c:v>
                </c:pt>
                <c:pt idx="328">
                  <c:v>1.4282990762990109</c:v>
                </c:pt>
                <c:pt idx="329">
                  <c:v>1.4674120243448812</c:v>
                </c:pt>
                <c:pt idx="330">
                  <c:v>3.1798242784889617</c:v>
                </c:pt>
                <c:pt idx="331">
                  <c:v>3.0932121886635526</c:v>
                </c:pt>
                <c:pt idx="332">
                  <c:v>5.0536002191603879</c:v>
                </c:pt>
                <c:pt idx="333">
                  <c:v>5.0487606091490251</c:v>
                </c:pt>
                <c:pt idx="334">
                  <c:v>5.0552505938589096</c:v>
                </c:pt>
                <c:pt idx="335">
                  <c:v>5.054293486477178</c:v>
                </c:pt>
                <c:pt idx="336">
                  <c:v>5.052083970817554</c:v>
                </c:pt>
                <c:pt idx="337">
                  <c:v>5.1560716712245949</c:v>
                </c:pt>
                <c:pt idx="338">
                  <c:v>5.1659005942745839</c:v>
                </c:pt>
                <c:pt idx="339">
                  <c:v>5.1660011979953318</c:v>
                </c:pt>
                <c:pt idx="340">
                  <c:v>3.794833886020009</c:v>
                </c:pt>
                <c:pt idx="341">
                  <c:v>3.7925725324254111</c:v>
                </c:pt>
                <c:pt idx="342">
                  <c:v>1.5612286760274721</c:v>
                </c:pt>
                <c:pt idx="343">
                  <c:v>1.6131060816698102</c:v>
                </c:pt>
                <c:pt idx="344">
                  <c:v>1.5462871543141636</c:v>
                </c:pt>
                <c:pt idx="345">
                  <c:v>1.5736054973193607</c:v>
                </c:pt>
                <c:pt idx="346">
                  <c:v>1.3768528228484744</c:v>
                </c:pt>
                <c:pt idx="347">
                  <c:v>1.1696742320278095</c:v>
                </c:pt>
                <c:pt idx="348">
                  <c:v>1.1625265920096319</c:v>
                </c:pt>
                <c:pt idx="349">
                  <c:v>1.1663198703430133</c:v>
                </c:pt>
                <c:pt idx="350">
                  <c:v>1.0298361749352423</c:v>
                </c:pt>
                <c:pt idx="351">
                  <c:v>0.22147391303184866</c:v>
                </c:pt>
                <c:pt idx="352">
                  <c:v>0.20752405977158858</c:v>
                </c:pt>
                <c:pt idx="353">
                  <c:v>0.20862588786738789</c:v>
                </c:pt>
                <c:pt idx="354">
                  <c:v>0.2031600256485403</c:v>
                </c:pt>
                <c:pt idx="355">
                  <c:v>0.22672649018770924</c:v>
                </c:pt>
                <c:pt idx="356">
                  <c:v>0.22153627884750199</c:v>
                </c:pt>
                <c:pt idx="357">
                  <c:v>0.22403929869588762</c:v>
                </c:pt>
                <c:pt idx="358">
                  <c:v>0.24894687810124033</c:v>
                </c:pt>
                <c:pt idx="359">
                  <c:v>0.26105093118879419</c:v>
                </c:pt>
                <c:pt idx="360">
                  <c:v>0.25738715690640973</c:v>
                </c:pt>
                <c:pt idx="361">
                  <c:v>0.25984717756657816</c:v>
                </c:pt>
                <c:pt idx="362">
                  <c:v>0.25016347714221748</c:v>
                </c:pt>
                <c:pt idx="363">
                  <c:v>0.23386415491479209</c:v>
                </c:pt>
                <c:pt idx="364">
                  <c:v>0.26561230277122788</c:v>
                </c:pt>
                <c:pt idx="365">
                  <c:v>0.2209580412646846</c:v>
                </c:pt>
                <c:pt idx="366">
                  <c:v>0.22364860404548462</c:v>
                </c:pt>
                <c:pt idx="367">
                  <c:v>0.2261150154853496</c:v>
                </c:pt>
                <c:pt idx="368">
                  <c:v>0.23654973395085657</c:v>
                </c:pt>
                <c:pt idx="369">
                  <c:v>0.23091159936164399</c:v>
                </c:pt>
                <c:pt idx="370">
                  <c:v>0.22926804766009701</c:v>
                </c:pt>
                <c:pt idx="371">
                  <c:v>0.23182548700064873</c:v>
                </c:pt>
                <c:pt idx="372">
                  <c:v>0.22392238052251709</c:v>
                </c:pt>
                <c:pt idx="373">
                  <c:v>0.33169498167170935</c:v>
                </c:pt>
                <c:pt idx="374">
                  <c:v>0.31775920640453775</c:v>
                </c:pt>
                <c:pt idx="375">
                  <c:v>0.33192355892041953</c:v>
                </c:pt>
                <c:pt idx="376">
                  <c:v>0.32825741323639535</c:v>
                </c:pt>
                <c:pt idx="377">
                  <c:v>0.32029368840719191</c:v>
                </c:pt>
                <c:pt idx="378">
                  <c:v>0.3068095243711772</c:v>
                </c:pt>
                <c:pt idx="379">
                  <c:v>0.30028831201592915</c:v>
                </c:pt>
                <c:pt idx="380">
                  <c:v>0.29855630868449123</c:v>
                </c:pt>
                <c:pt idx="381">
                  <c:v>0.32670525225796815</c:v>
                </c:pt>
                <c:pt idx="382">
                  <c:v>0.34216835218247993</c:v>
                </c:pt>
                <c:pt idx="383">
                  <c:v>0.28586440198036739</c:v>
                </c:pt>
                <c:pt idx="384">
                  <c:v>0.27824938827796886</c:v>
                </c:pt>
                <c:pt idx="385">
                  <c:v>0.25385797707535146</c:v>
                </c:pt>
                <c:pt idx="386">
                  <c:v>0.2475250552117246</c:v>
                </c:pt>
                <c:pt idx="387">
                  <c:v>0.28340402996999686</c:v>
                </c:pt>
                <c:pt idx="388">
                  <c:v>0.28297466833280832</c:v>
                </c:pt>
                <c:pt idx="389">
                  <c:v>0.28538864273227499</c:v>
                </c:pt>
                <c:pt idx="390">
                  <c:v>0.28551042525491471</c:v>
                </c:pt>
                <c:pt idx="391">
                  <c:v>0.2739737268040765</c:v>
                </c:pt>
                <c:pt idx="392">
                  <c:v>0.30706873497856657</c:v>
                </c:pt>
                <c:pt idx="393">
                  <c:v>0.29306698626658867</c:v>
                </c:pt>
                <c:pt idx="394">
                  <c:v>0.29441761126949201</c:v>
                </c:pt>
                <c:pt idx="395">
                  <c:v>0.3275016300951315</c:v>
                </c:pt>
                <c:pt idx="396">
                  <c:v>0.30889713433994948</c:v>
                </c:pt>
                <c:pt idx="397">
                  <c:v>0.28878156202197014</c:v>
                </c:pt>
                <c:pt idx="398">
                  <c:v>0.30621360337498699</c:v>
                </c:pt>
                <c:pt idx="399">
                  <c:v>0.30649792261608116</c:v>
                </c:pt>
                <c:pt idx="400">
                  <c:v>0.314950576476271</c:v>
                </c:pt>
                <c:pt idx="401">
                  <c:v>0.3014349139784977</c:v>
                </c:pt>
                <c:pt idx="402">
                  <c:v>0.23583241083548673</c:v>
                </c:pt>
                <c:pt idx="403">
                  <c:v>0.22371845988642211</c:v>
                </c:pt>
                <c:pt idx="404">
                  <c:v>0.21516748731991373</c:v>
                </c:pt>
                <c:pt idx="405">
                  <c:v>0.14470649687895018</c:v>
                </c:pt>
                <c:pt idx="406">
                  <c:v>0.14262889179621235</c:v>
                </c:pt>
                <c:pt idx="407">
                  <c:v>0.12935605798072111</c:v>
                </c:pt>
                <c:pt idx="408">
                  <c:v>9.8083465928242186E-2</c:v>
                </c:pt>
                <c:pt idx="409">
                  <c:v>0.10175836260696072</c:v>
                </c:pt>
                <c:pt idx="410">
                  <c:v>8.5579213302216989E-2</c:v>
                </c:pt>
                <c:pt idx="411">
                  <c:v>0.12165689800120304</c:v>
                </c:pt>
                <c:pt idx="412">
                  <c:v>0.10149141642743956</c:v>
                </c:pt>
                <c:pt idx="413">
                  <c:v>9.6835351992477864E-2</c:v>
                </c:pt>
                <c:pt idx="414">
                  <c:v>9.8340062270565146E-2</c:v>
                </c:pt>
                <c:pt idx="415">
                  <c:v>0.11292975897040874</c:v>
                </c:pt>
                <c:pt idx="416">
                  <c:v>0.10830581944609986</c:v>
                </c:pt>
                <c:pt idx="417">
                  <c:v>0.10694041376980798</c:v>
                </c:pt>
                <c:pt idx="418">
                  <c:v>0.15583990999604583</c:v>
                </c:pt>
                <c:pt idx="419">
                  <c:v>0.16077941330716342</c:v>
                </c:pt>
                <c:pt idx="420">
                  <c:v>0.16059587353518204</c:v>
                </c:pt>
                <c:pt idx="421">
                  <c:v>0.14469677829120894</c:v>
                </c:pt>
                <c:pt idx="422">
                  <c:v>0.14362031569190864</c:v>
                </c:pt>
                <c:pt idx="423">
                  <c:v>0.14388503808005337</c:v>
                </c:pt>
                <c:pt idx="424">
                  <c:v>0.14238935326654037</c:v>
                </c:pt>
                <c:pt idx="425">
                  <c:v>0.12381057468638103</c:v>
                </c:pt>
                <c:pt idx="426">
                  <c:v>0.12367343464573527</c:v>
                </c:pt>
                <c:pt idx="427">
                  <c:v>0.11787112559355062</c:v>
                </c:pt>
                <c:pt idx="428">
                  <c:v>7.2392455275602216E-2</c:v>
                </c:pt>
                <c:pt idx="429">
                  <c:v>5.0822836270856868E-2</c:v>
                </c:pt>
                <c:pt idx="430">
                  <c:v>5.1017851704633993E-2</c:v>
                </c:pt>
                <c:pt idx="431">
                  <c:v>5.9694998104616162E-2</c:v>
                </c:pt>
                <c:pt idx="432">
                  <c:v>7.0173512325805334E-2</c:v>
                </c:pt>
                <c:pt idx="433">
                  <c:v>8.6036337696436718E-2</c:v>
                </c:pt>
                <c:pt idx="434">
                  <c:v>8.4047896243829148E-2</c:v>
                </c:pt>
                <c:pt idx="435">
                  <c:v>7.8951016523132952E-2</c:v>
                </c:pt>
                <c:pt idx="436">
                  <c:v>8.4879864192373408E-2</c:v>
                </c:pt>
                <c:pt idx="437">
                  <c:v>8.5286576668288733E-2</c:v>
                </c:pt>
                <c:pt idx="438">
                  <c:v>9.3715524846952641E-2</c:v>
                </c:pt>
                <c:pt idx="439">
                  <c:v>9.6536053045162371E-2</c:v>
                </c:pt>
                <c:pt idx="440">
                  <c:v>0.10845101330104831</c:v>
                </c:pt>
                <c:pt idx="441">
                  <c:v>0.10313782445861604</c:v>
                </c:pt>
                <c:pt idx="442">
                  <c:v>9.3274358918965503E-2</c:v>
                </c:pt>
                <c:pt idx="443">
                  <c:v>0.10112851345468225</c:v>
                </c:pt>
                <c:pt idx="444">
                  <c:v>0.10112518725790635</c:v>
                </c:pt>
                <c:pt idx="445">
                  <c:v>0.10362015924253851</c:v>
                </c:pt>
                <c:pt idx="446">
                  <c:v>0.11392716588780803</c:v>
                </c:pt>
                <c:pt idx="447">
                  <c:v>0.11823042222724053</c:v>
                </c:pt>
                <c:pt idx="448">
                  <c:v>0.10632816297309335</c:v>
                </c:pt>
                <c:pt idx="449">
                  <c:v>0.10354352411012267</c:v>
                </c:pt>
                <c:pt idx="450">
                  <c:v>9.9144158246123423E-2</c:v>
                </c:pt>
                <c:pt idx="451">
                  <c:v>9.9292023195903079E-2</c:v>
                </c:pt>
                <c:pt idx="452">
                  <c:v>0.10078788963875975</c:v>
                </c:pt>
                <c:pt idx="453">
                  <c:v>8.6301463241620413E-2</c:v>
                </c:pt>
                <c:pt idx="454">
                  <c:v>8.940512293362296E-2</c:v>
                </c:pt>
                <c:pt idx="455">
                  <c:v>8.6494890751562498E-2</c:v>
                </c:pt>
                <c:pt idx="456">
                  <c:v>8.2176322927094939E-2</c:v>
                </c:pt>
                <c:pt idx="457">
                  <c:v>7.6323309483570884E-2</c:v>
                </c:pt>
                <c:pt idx="458">
                  <c:v>7.2315061791823843E-2</c:v>
                </c:pt>
                <c:pt idx="459">
                  <c:v>6.4529131985104973E-2</c:v>
                </c:pt>
                <c:pt idx="460">
                  <c:v>6.8130303894702302E-2</c:v>
                </c:pt>
                <c:pt idx="461">
                  <c:v>6.742433675818793E-2</c:v>
                </c:pt>
                <c:pt idx="462">
                  <c:v>7.2187845923339961E-2</c:v>
                </c:pt>
                <c:pt idx="463">
                  <c:v>8.126011209801523E-2</c:v>
                </c:pt>
                <c:pt idx="464">
                  <c:v>8.4452978974738357E-2</c:v>
                </c:pt>
                <c:pt idx="465">
                  <c:v>6.9345567661381183E-2</c:v>
                </c:pt>
                <c:pt idx="466">
                  <c:v>9.3642892562185859E-2</c:v>
                </c:pt>
                <c:pt idx="467">
                  <c:v>9.3621656913087367E-2</c:v>
                </c:pt>
                <c:pt idx="468">
                  <c:v>9.2047982312460253E-2</c:v>
                </c:pt>
                <c:pt idx="469">
                  <c:v>0.11489462667089466</c:v>
                </c:pt>
                <c:pt idx="470">
                  <c:v>0.12906657823307979</c:v>
                </c:pt>
                <c:pt idx="471">
                  <c:v>0.13291536869915485</c:v>
                </c:pt>
                <c:pt idx="472">
                  <c:v>0.13002614567689041</c:v>
                </c:pt>
                <c:pt idx="473">
                  <c:v>0.12418046533117466</c:v>
                </c:pt>
                <c:pt idx="474">
                  <c:v>0.12244456059908708</c:v>
                </c:pt>
                <c:pt idx="475">
                  <c:v>0.12173284589573247</c:v>
                </c:pt>
                <c:pt idx="476">
                  <c:v>0.12008383264949096</c:v>
                </c:pt>
                <c:pt idx="477">
                  <c:v>0.12920034567486349</c:v>
                </c:pt>
                <c:pt idx="478">
                  <c:v>0.13256993817047488</c:v>
                </c:pt>
                <c:pt idx="479">
                  <c:v>0.12940941035194678</c:v>
                </c:pt>
                <c:pt idx="480">
                  <c:v>0.13419676209508527</c:v>
                </c:pt>
                <c:pt idx="481">
                  <c:v>0.14697164368237872</c:v>
                </c:pt>
                <c:pt idx="482">
                  <c:v>0.17932490318217587</c:v>
                </c:pt>
                <c:pt idx="483">
                  <c:v>0.20322297883119927</c:v>
                </c:pt>
                <c:pt idx="484">
                  <c:v>0.21067676698396767</c:v>
                </c:pt>
                <c:pt idx="485">
                  <c:v>0.21262199624136122</c:v>
                </c:pt>
                <c:pt idx="486">
                  <c:v>0.27428047179093495</c:v>
                </c:pt>
                <c:pt idx="487">
                  <c:v>0.27019922767120813</c:v>
                </c:pt>
                <c:pt idx="488">
                  <c:v>0.27354787904874028</c:v>
                </c:pt>
                <c:pt idx="489">
                  <c:v>0.4517607540345247</c:v>
                </c:pt>
                <c:pt idx="490">
                  <c:v>1.0979301042085274</c:v>
                </c:pt>
                <c:pt idx="491">
                  <c:v>1.0933630875828004</c:v>
                </c:pt>
                <c:pt idx="492">
                  <c:v>1.0992523228818809</c:v>
                </c:pt>
                <c:pt idx="493">
                  <c:v>1.0880128089880658</c:v>
                </c:pt>
                <c:pt idx="494">
                  <c:v>1.0785252628490709</c:v>
                </c:pt>
                <c:pt idx="495">
                  <c:v>1.0790309381932439</c:v>
                </c:pt>
                <c:pt idx="496">
                  <c:v>1.0860753465802802</c:v>
                </c:pt>
                <c:pt idx="497">
                  <c:v>1.0842978289472873</c:v>
                </c:pt>
                <c:pt idx="498">
                  <c:v>1.0837696794620375</c:v>
                </c:pt>
                <c:pt idx="499">
                  <c:v>0.97559408628119038</c:v>
                </c:pt>
                <c:pt idx="500">
                  <c:v>0.29763077902573642</c:v>
                </c:pt>
                <c:pt idx="501">
                  <c:v>0.3179692248534628</c:v>
                </c:pt>
                <c:pt idx="502">
                  <c:v>0.30678805468838155</c:v>
                </c:pt>
                <c:pt idx="503">
                  <c:v>0.34256643068543863</c:v>
                </c:pt>
                <c:pt idx="504">
                  <c:v>0.37118739722022653</c:v>
                </c:pt>
                <c:pt idx="505">
                  <c:v>1.3059808752984405</c:v>
                </c:pt>
                <c:pt idx="506">
                  <c:v>1.2965815197334873</c:v>
                </c:pt>
                <c:pt idx="507">
                  <c:v>1.3086749408408511</c:v>
                </c:pt>
                <c:pt idx="508">
                  <c:v>1.3461388506847691</c:v>
                </c:pt>
                <c:pt idx="509">
                  <c:v>1.3377437075234115</c:v>
                </c:pt>
                <c:pt idx="510">
                  <c:v>1.3622527239961362</c:v>
                </c:pt>
                <c:pt idx="511">
                  <c:v>1.3707506435713004</c:v>
                </c:pt>
                <c:pt idx="512">
                  <c:v>1.3969733132600275</c:v>
                </c:pt>
                <c:pt idx="513">
                  <c:v>1.3746933476842405</c:v>
                </c:pt>
                <c:pt idx="514">
                  <c:v>1.3957466031814119</c:v>
                </c:pt>
                <c:pt idx="515">
                  <c:v>0.82935269503535558</c:v>
                </c:pt>
                <c:pt idx="516">
                  <c:v>1.4561334179135639</c:v>
                </c:pt>
                <c:pt idx="517">
                  <c:v>1.6976705039173627</c:v>
                </c:pt>
                <c:pt idx="518">
                  <c:v>1.5693053931643854</c:v>
                </c:pt>
                <c:pt idx="519">
                  <c:v>1.7830795421192374</c:v>
                </c:pt>
                <c:pt idx="520">
                  <c:v>1.804203874145482</c:v>
                </c:pt>
                <c:pt idx="521">
                  <c:v>1.8321970897889097</c:v>
                </c:pt>
                <c:pt idx="522">
                  <c:v>1.8414614836197372</c:v>
                </c:pt>
                <c:pt idx="523">
                  <c:v>1.8366552152909688</c:v>
                </c:pt>
                <c:pt idx="524">
                  <c:v>1.6936836498803232</c:v>
                </c:pt>
                <c:pt idx="525">
                  <c:v>1.9208545152589063</c:v>
                </c:pt>
                <c:pt idx="526">
                  <c:v>1.6528103200811668</c:v>
                </c:pt>
                <c:pt idx="527">
                  <c:v>1.4525061388645866</c:v>
                </c:pt>
                <c:pt idx="528">
                  <c:v>1.4957731436911885</c:v>
                </c:pt>
                <c:pt idx="529">
                  <c:v>1.2500684082168687</c:v>
                </c:pt>
                <c:pt idx="530">
                  <c:v>2.6849350722012923</c:v>
                </c:pt>
                <c:pt idx="531">
                  <c:v>2.6841416404302003</c:v>
                </c:pt>
                <c:pt idx="532">
                  <c:v>2.686409350812494</c:v>
                </c:pt>
                <c:pt idx="533">
                  <c:v>2.6979898141276899</c:v>
                </c:pt>
                <c:pt idx="534">
                  <c:v>2.667035992591321</c:v>
                </c:pt>
                <c:pt idx="535">
                  <c:v>2.3309250083105946</c:v>
                </c:pt>
                <c:pt idx="536">
                  <c:v>2.3127662471599377</c:v>
                </c:pt>
                <c:pt idx="537">
                  <c:v>2.2352261236289936</c:v>
                </c:pt>
                <c:pt idx="538">
                  <c:v>2.2363673179021806</c:v>
                </c:pt>
                <c:pt idx="539">
                  <c:v>2.2184769023090789</c:v>
                </c:pt>
                <c:pt idx="540">
                  <c:v>0.50169600446273066</c:v>
                </c:pt>
                <c:pt idx="541">
                  <c:v>0.50589056853836278</c:v>
                </c:pt>
                <c:pt idx="542">
                  <c:v>0.52641145762061248</c:v>
                </c:pt>
                <c:pt idx="543">
                  <c:v>1.0066311719154972</c:v>
                </c:pt>
                <c:pt idx="544">
                  <c:v>1.1764070814427812</c:v>
                </c:pt>
                <c:pt idx="545">
                  <c:v>1.187051014631203</c:v>
                </c:pt>
                <c:pt idx="546">
                  <c:v>1.1901830739498254</c:v>
                </c:pt>
                <c:pt idx="547">
                  <c:v>1.1706477065060832</c:v>
                </c:pt>
                <c:pt idx="548">
                  <c:v>1.1663847878045011</c:v>
                </c:pt>
                <c:pt idx="549">
                  <c:v>1.175487727995036</c:v>
                </c:pt>
                <c:pt idx="550">
                  <c:v>1.1766741744677178</c:v>
                </c:pt>
                <c:pt idx="551">
                  <c:v>1.3840560151457648</c:v>
                </c:pt>
                <c:pt idx="552">
                  <c:v>1.3747208579195405</c:v>
                </c:pt>
                <c:pt idx="553">
                  <c:v>0.95699948408509516</c:v>
                </c:pt>
                <c:pt idx="554">
                  <c:v>0.82375255253614532</c:v>
                </c:pt>
                <c:pt idx="555">
                  <c:v>0.77561750710146782</c:v>
                </c:pt>
                <c:pt idx="556">
                  <c:v>1.0169324422340913</c:v>
                </c:pt>
                <c:pt idx="557">
                  <c:v>2.1721237178938639</c:v>
                </c:pt>
                <c:pt idx="558">
                  <c:v>2.1739360085874742</c:v>
                </c:pt>
                <c:pt idx="559">
                  <c:v>2.1792421101970749</c:v>
                </c:pt>
                <c:pt idx="560">
                  <c:v>2.2059621794809097</c:v>
                </c:pt>
                <c:pt idx="561">
                  <c:v>2.0550719980074095</c:v>
                </c:pt>
                <c:pt idx="562">
                  <c:v>2.144396163855228</c:v>
                </c:pt>
                <c:pt idx="563">
                  <c:v>2.1439452458877652</c:v>
                </c:pt>
                <c:pt idx="564">
                  <c:v>2.1353769840088965</c:v>
                </c:pt>
                <c:pt idx="565">
                  <c:v>2.1218406360233044</c:v>
                </c:pt>
                <c:pt idx="566">
                  <c:v>1.9493848447254791</c:v>
                </c:pt>
                <c:pt idx="567">
                  <c:v>1.0009662522095448</c:v>
                </c:pt>
                <c:pt idx="568">
                  <c:v>1.0022835780727268</c:v>
                </c:pt>
                <c:pt idx="569">
                  <c:v>1.2956561982048846</c:v>
                </c:pt>
                <c:pt idx="570">
                  <c:v>1.2715223770087132</c:v>
                </c:pt>
                <c:pt idx="571">
                  <c:v>1.2709035299024576</c:v>
                </c:pt>
                <c:pt idx="572">
                  <c:v>1.0851617785070664</c:v>
                </c:pt>
                <c:pt idx="573">
                  <c:v>1.0881674252949205</c:v>
                </c:pt>
                <c:pt idx="574">
                  <c:v>1.0919094437336139</c:v>
                </c:pt>
                <c:pt idx="575">
                  <c:v>1.052383818302671</c:v>
                </c:pt>
                <c:pt idx="576">
                  <c:v>0.88619130791482581</c:v>
                </c:pt>
                <c:pt idx="577">
                  <c:v>0.88964121111659733</c:v>
                </c:pt>
                <c:pt idx="578">
                  <c:v>0.86543773558856596</c:v>
                </c:pt>
                <c:pt idx="579">
                  <c:v>0.19311114595271919</c:v>
                </c:pt>
                <c:pt idx="580">
                  <c:v>0.19541742195261275</c:v>
                </c:pt>
                <c:pt idx="581">
                  <c:v>0.1917879467716973</c:v>
                </c:pt>
                <c:pt idx="582">
                  <c:v>0.1350900288235207</c:v>
                </c:pt>
                <c:pt idx="583">
                  <c:v>0.14954468750155006</c:v>
                </c:pt>
                <c:pt idx="584">
                  <c:v>0.13191966608209571</c:v>
                </c:pt>
                <c:pt idx="585">
                  <c:v>0.14043841351000738</c:v>
                </c:pt>
                <c:pt idx="586">
                  <c:v>0.17195229985434196</c:v>
                </c:pt>
                <c:pt idx="587">
                  <c:v>0.17288788132421753</c:v>
                </c:pt>
                <c:pt idx="588">
                  <c:v>0.18151898214197199</c:v>
                </c:pt>
                <c:pt idx="589">
                  <c:v>0.21360357368406807</c:v>
                </c:pt>
                <c:pt idx="590">
                  <c:v>0.21649685630301374</c:v>
                </c:pt>
                <c:pt idx="591">
                  <c:v>0.27188443390346156</c:v>
                </c:pt>
                <c:pt idx="592">
                  <c:v>0.26997824047073915</c:v>
                </c:pt>
                <c:pt idx="593">
                  <c:v>0.27375630864122735</c:v>
                </c:pt>
                <c:pt idx="594">
                  <c:v>0.47901461847399873</c:v>
                </c:pt>
                <c:pt idx="595">
                  <c:v>0.50942021850801</c:v>
                </c:pt>
                <c:pt idx="596">
                  <c:v>2.0230427854986623</c:v>
                </c:pt>
                <c:pt idx="597">
                  <c:v>2.0512722549682438</c:v>
                </c:pt>
                <c:pt idx="598">
                  <c:v>2.0409092954881922</c:v>
                </c:pt>
                <c:pt idx="599">
                  <c:v>2.1508102041149324</c:v>
                </c:pt>
                <c:pt idx="600">
                  <c:v>2.2604016193271526</c:v>
                </c:pt>
                <c:pt idx="601">
                  <c:v>2.2360783522196197</c:v>
                </c:pt>
                <c:pt idx="602">
                  <c:v>2.3153374647303644</c:v>
                </c:pt>
                <c:pt idx="603">
                  <c:v>2.3345182127229105</c:v>
                </c:pt>
                <c:pt idx="604">
                  <c:v>2.3133690157635503</c:v>
                </c:pt>
                <c:pt idx="605">
                  <c:v>2.3093871516728899</c:v>
                </c:pt>
                <c:pt idx="606">
                  <c:v>0.89055960131351619</c:v>
                </c:pt>
                <c:pt idx="607">
                  <c:v>1.7187254066711095</c:v>
                </c:pt>
                <c:pt idx="608">
                  <c:v>1.7442667610660292</c:v>
                </c:pt>
                <c:pt idx="609">
                  <c:v>1.6553796459326153</c:v>
                </c:pt>
                <c:pt idx="610">
                  <c:v>1.5718387681617567</c:v>
                </c:pt>
                <c:pt idx="611">
                  <c:v>1.6197610001265514</c:v>
                </c:pt>
                <c:pt idx="612">
                  <c:v>1.5261370160915844</c:v>
                </c:pt>
                <c:pt idx="613">
                  <c:v>2.2956699800836939</c:v>
                </c:pt>
                <c:pt idx="614">
                  <c:v>2.3142824046675448</c:v>
                </c:pt>
                <c:pt idx="615">
                  <c:v>2.310532151564141</c:v>
                </c:pt>
                <c:pt idx="616">
                  <c:v>2.3000159686820965</c:v>
                </c:pt>
                <c:pt idx="617">
                  <c:v>1.6888450606645107</c:v>
                </c:pt>
                <c:pt idx="618">
                  <c:v>1.6943006043798081</c:v>
                </c:pt>
                <c:pt idx="619">
                  <c:v>1.6943633919419145</c:v>
                </c:pt>
                <c:pt idx="620">
                  <c:v>1.6035069725733477</c:v>
                </c:pt>
                <c:pt idx="621">
                  <c:v>1.6079246234804683</c:v>
                </c:pt>
                <c:pt idx="622">
                  <c:v>1.5297245725110313</c:v>
                </c:pt>
                <c:pt idx="623">
                  <c:v>0.33750044758979236</c:v>
                </c:pt>
                <c:pt idx="624">
                  <c:v>0.28908869096180839</c:v>
                </c:pt>
                <c:pt idx="625">
                  <c:v>0.62419118419612407</c:v>
                </c:pt>
                <c:pt idx="626">
                  <c:v>0.64419474824388245</c:v>
                </c:pt>
                <c:pt idx="627">
                  <c:v>1.9160597534538542</c:v>
                </c:pt>
                <c:pt idx="628">
                  <c:v>1.9913115669085433</c:v>
                </c:pt>
                <c:pt idx="629">
                  <c:v>1.9900729638556138</c:v>
                </c:pt>
                <c:pt idx="630">
                  <c:v>1.985770952260085</c:v>
                </c:pt>
                <c:pt idx="631">
                  <c:v>1.9876775544446479</c:v>
                </c:pt>
                <c:pt idx="632">
                  <c:v>2.0266181789527984</c:v>
                </c:pt>
                <c:pt idx="633">
                  <c:v>2.021845484982689</c:v>
                </c:pt>
                <c:pt idx="634">
                  <c:v>2.0292620024718557</c:v>
                </c:pt>
                <c:pt idx="635">
                  <c:v>2.0104228244000524</c:v>
                </c:pt>
                <c:pt idx="636">
                  <c:v>2.0162605557321451</c:v>
                </c:pt>
                <c:pt idx="637">
                  <c:v>0.31941570964530236</c:v>
                </c:pt>
                <c:pt idx="638">
                  <c:v>0.1963287852552246</c:v>
                </c:pt>
                <c:pt idx="639">
                  <c:v>0.19739816218301307</c:v>
                </c:pt>
                <c:pt idx="640">
                  <c:v>0.19566210866486322</c:v>
                </c:pt>
                <c:pt idx="641">
                  <c:v>0.20899370399454809</c:v>
                </c:pt>
                <c:pt idx="642">
                  <c:v>0.15539973631833878</c:v>
                </c:pt>
                <c:pt idx="643">
                  <c:v>0.16971115215275664</c:v>
                </c:pt>
                <c:pt idx="644">
                  <c:v>0.15828391352890839</c:v>
                </c:pt>
                <c:pt idx="645">
                  <c:v>0.14045124390287558</c:v>
                </c:pt>
                <c:pt idx="646">
                  <c:v>0.15838652475831935</c:v>
                </c:pt>
                <c:pt idx="647">
                  <c:v>0.1485190577888017</c:v>
                </c:pt>
                <c:pt idx="648">
                  <c:v>0.16771664451830548</c:v>
                </c:pt>
                <c:pt idx="649">
                  <c:v>0.16782474826163052</c:v>
                </c:pt>
                <c:pt idx="650">
                  <c:v>0.18576306368724704</c:v>
                </c:pt>
                <c:pt idx="651">
                  <c:v>0.17106754463974516</c:v>
                </c:pt>
                <c:pt idx="652">
                  <c:v>0.17434967177531033</c:v>
                </c:pt>
                <c:pt idx="653">
                  <c:v>0.16235937876365658</c:v>
                </c:pt>
                <c:pt idx="654">
                  <c:v>0.16237348246767672</c:v>
                </c:pt>
                <c:pt idx="655">
                  <c:v>0.16305637240914816</c:v>
                </c:pt>
                <c:pt idx="656">
                  <c:v>0.14987149364611832</c:v>
                </c:pt>
                <c:pt idx="657">
                  <c:v>0.15693309068214512</c:v>
                </c:pt>
                <c:pt idx="658">
                  <c:v>9.2714534331602025E-2</c:v>
                </c:pt>
                <c:pt idx="659">
                  <c:v>9.2863417803439721E-2</c:v>
                </c:pt>
                <c:pt idx="660">
                  <c:v>7.5524058095137167E-2</c:v>
                </c:pt>
                <c:pt idx="661">
                  <c:v>6.7031201113655819E-2</c:v>
                </c:pt>
                <c:pt idx="662">
                  <c:v>7.3665999600054807E-2</c:v>
                </c:pt>
                <c:pt idx="663">
                  <c:v>7.1850757982522662E-2</c:v>
                </c:pt>
                <c:pt idx="664">
                  <c:v>7.3583058000440973E-2</c:v>
                </c:pt>
                <c:pt idx="665">
                  <c:v>6.7949437423896808E-2</c:v>
                </c:pt>
                <c:pt idx="666">
                  <c:v>6.7472315194913174E-2</c:v>
                </c:pt>
                <c:pt idx="667">
                  <c:v>5.7856437496720502E-2</c:v>
                </c:pt>
                <c:pt idx="668">
                  <c:v>5.8708612844715291E-2</c:v>
                </c:pt>
                <c:pt idx="669">
                  <c:v>5.8609767874108647E-2</c:v>
                </c:pt>
                <c:pt idx="670">
                  <c:v>6.2975372978750763E-2</c:v>
                </c:pt>
                <c:pt idx="671">
                  <c:v>6.3054684651253357E-2</c:v>
                </c:pt>
                <c:pt idx="672">
                  <c:v>5.3386252284715448E-2</c:v>
                </c:pt>
                <c:pt idx="673">
                  <c:v>4.4288755262642324E-2</c:v>
                </c:pt>
                <c:pt idx="674">
                  <c:v>4.5113123141345322E-2</c:v>
                </c:pt>
                <c:pt idx="675">
                  <c:v>4.5701130049569612E-2</c:v>
                </c:pt>
                <c:pt idx="676">
                  <c:v>4.6110719363586433E-2</c:v>
                </c:pt>
                <c:pt idx="677">
                  <c:v>4.2696097142693845E-2</c:v>
                </c:pt>
                <c:pt idx="678">
                  <c:v>3.4760325143237444E-2</c:v>
                </c:pt>
                <c:pt idx="679">
                  <c:v>3.9243736110779651E-2</c:v>
                </c:pt>
                <c:pt idx="680">
                  <c:v>3.7774725319135088E-2</c:v>
                </c:pt>
                <c:pt idx="681">
                  <c:v>3.5745871430084675E-2</c:v>
                </c:pt>
                <c:pt idx="682">
                  <c:v>3.5528507834857607E-2</c:v>
                </c:pt>
                <c:pt idx="683">
                  <c:v>3.5284337994856675E-2</c:v>
                </c:pt>
                <c:pt idx="684">
                  <c:v>2.9482919403409757E-2</c:v>
                </c:pt>
                <c:pt idx="685">
                  <c:v>3.5875829657184055E-2</c:v>
                </c:pt>
                <c:pt idx="686">
                  <c:v>3.5654912119851924E-2</c:v>
                </c:pt>
                <c:pt idx="687">
                  <c:v>3.8171231904559282E-2</c:v>
                </c:pt>
                <c:pt idx="688">
                  <c:v>3.5465400668271592E-2</c:v>
                </c:pt>
                <c:pt idx="689">
                  <c:v>3.5434335969900706E-2</c:v>
                </c:pt>
                <c:pt idx="690">
                  <c:v>3.3493248058721108E-2</c:v>
                </c:pt>
                <c:pt idx="691">
                  <c:v>4.0950744790345793E-2</c:v>
                </c:pt>
                <c:pt idx="692">
                  <c:v>5.5212298606742843E-2</c:v>
                </c:pt>
                <c:pt idx="693">
                  <c:v>5.6240093906830255E-2</c:v>
                </c:pt>
                <c:pt idx="694">
                  <c:v>5.8452100047603657E-2</c:v>
                </c:pt>
                <c:pt idx="695">
                  <c:v>5.849114501741285E-2</c:v>
                </c:pt>
                <c:pt idx="696">
                  <c:v>5.793876513533678E-2</c:v>
                </c:pt>
                <c:pt idx="697">
                  <c:v>5.1058435294139809E-2</c:v>
                </c:pt>
                <c:pt idx="698">
                  <c:v>5.1553906912843603E-2</c:v>
                </c:pt>
                <c:pt idx="699">
                  <c:v>6.8414982399209859E-2</c:v>
                </c:pt>
                <c:pt idx="700">
                  <c:v>7.0879355676577646E-2</c:v>
                </c:pt>
                <c:pt idx="701">
                  <c:v>7.4337222996922997E-2</c:v>
                </c:pt>
                <c:pt idx="702">
                  <c:v>6.3385229712291574E-2</c:v>
                </c:pt>
                <c:pt idx="703">
                  <c:v>8.0961182341491314E-2</c:v>
                </c:pt>
                <c:pt idx="704">
                  <c:v>7.9374099141388862E-2</c:v>
                </c:pt>
                <c:pt idx="705">
                  <c:v>7.9956558321198981E-2</c:v>
                </c:pt>
                <c:pt idx="706">
                  <c:v>8.3695120493081226E-2</c:v>
                </c:pt>
                <c:pt idx="707">
                  <c:v>8.4680791117403717E-2</c:v>
                </c:pt>
                <c:pt idx="708">
                  <c:v>8.4847868356087472E-2</c:v>
                </c:pt>
                <c:pt idx="709">
                  <c:v>7.4634960602364978E-2</c:v>
                </c:pt>
                <c:pt idx="710">
                  <c:v>7.1113386450441504E-2</c:v>
                </c:pt>
                <c:pt idx="711">
                  <c:v>6.6574860679594949E-2</c:v>
                </c:pt>
                <c:pt idx="712">
                  <c:v>9.2999224650584175E-2</c:v>
                </c:pt>
                <c:pt idx="713">
                  <c:v>0.10959290246169079</c:v>
                </c:pt>
                <c:pt idx="714">
                  <c:v>0.11526863311942523</c:v>
                </c:pt>
                <c:pt idx="715">
                  <c:v>0.14486494600615091</c:v>
                </c:pt>
                <c:pt idx="716">
                  <c:v>0.19316533559793281</c:v>
                </c:pt>
                <c:pt idx="717">
                  <c:v>0.19273970942012683</c:v>
                </c:pt>
                <c:pt idx="718">
                  <c:v>0.19360721455505964</c:v>
                </c:pt>
                <c:pt idx="719">
                  <c:v>0.20625672512208482</c:v>
                </c:pt>
                <c:pt idx="720">
                  <c:v>0.20614847118206739</c:v>
                </c:pt>
                <c:pt idx="721">
                  <c:v>0.20613746797641466</c:v>
                </c:pt>
                <c:pt idx="722">
                  <c:v>0.18925926269898977</c:v>
                </c:pt>
                <c:pt idx="723">
                  <c:v>0.17996532262901138</c:v>
                </c:pt>
                <c:pt idx="724">
                  <c:v>0.17902103211718476</c:v>
                </c:pt>
                <c:pt idx="725">
                  <c:v>0.14954352750820454</c:v>
                </c:pt>
                <c:pt idx="726">
                  <c:v>8.4305803574377058E-2</c:v>
                </c:pt>
                <c:pt idx="727">
                  <c:v>7.9977554984698829E-2</c:v>
                </c:pt>
                <c:pt idx="728">
                  <c:v>0.14993303689043655</c:v>
                </c:pt>
                <c:pt idx="729">
                  <c:v>0.12849949861906293</c:v>
                </c:pt>
                <c:pt idx="730">
                  <c:v>0.12753956962744356</c:v>
                </c:pt>
                <c:pt idx="731">
                  <c:v>0.12664794560749473</c:v>
                </c:pt>
                <c:pt idx="732">
                  <c:v>0.13224389136990156</c:v>
                </c:pt>
                <c:pt idx="733">
                  <c:v>0.13751149989277389</c:v>
                </c:pt>
                <c:pt idx="734">
                  <c:v>0.13828891015670094</c:v>
                </c:pt>
                <c:pt idx="735">
                  <c:v>0.1357420905234058</c:v>
                </c:pt>
                <c:pt idx="736">
                  <c:v>0.13344986289754721</c:v>
                </c:pt>
                <c:pt idx="737">
                  <c:v>0.13968746698701281</c:v>
                </c:pt>
                <c:pt idx="738">
                  <c:v>7.510004481025305E-2</c:v>
                </c:pt>
                <c:pt idx="739">
                  <c:v>7.5736758627661258E-2</c:v>
                </c:pt>
                <c:pt idx="740">
                  <c:v>7.9153043922624608E-2</c:v>
                </c:pt>
                <c:pt idx="741">
                  <c:v>7.4905188226476946E-2</c:v>
                </c:pt>
                <c:pt idx="742">
                  <c:v>7.7963955432506685E-2</c:v>
                </c:pt>
                <c:pt idx="743">
                  <c:v>7.7213577766874222E-2</c:v>
                </c:pt>
                <c:pt idx="744">
                  <c:v>0.10140076118065372</c:v>
                </c:pt>
                <c:pt idx="745">
                  <c:v>0.10184045849766347</c:v>
                </c:pt>
                <c:pt idx="746">
                  <c:v>0.12208238895929274</c:v>
                </c:pt>
                <c:pt idx="747">
                  <c:v>0.12558244015591427</c:v>
                </c:pt>
                <c:pt idx="748">
                  <c:v>0.12520938469587148</c:v>
                </c:pt>
                <c:pt idx="749">
                  <c:v>0.13111318789918489</c:v>
                </c:pt>
                <c:pt idx="750">
                  <c:v>0.13149283426111022</c:v>
                </c:pt>
                <c:pt idx="751">
                  <c:v>0.16655324319470224</c:v>
                </c:pt>
                <c:pt idx="752">
                  <c:v>0.16584961942638315</c:v>
                </c:pt>
                <c:pt idx="753">
                  <c:v>0.16662533034066812</c:v>
                </c:pt>
                <c:pt idx="754">
                  <c:v>0.144295703592750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CD-44D4-8E5F-523B1DEE7C46}"/>
            </c:ext>
          </c:extLst>
        </c:ser>
        <c:ser>
          <c:idx val="2"/>
          <c:order val="2"/>
          <c:tx>
            <c:strRef>
              <c:f>'Stock Analysis'!$U$261</c:f>
              <c:strCache>
                <c:ptCount val="1"/>
                <c:pt idx="0">
                  <c:v>Vol 21gg</c:v>
                </c:pt>
              </c:strCache>
            </c:strRef>
          </c:tx>
          <c:spPr>
            <a:ln w="12700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val>
            <c:numRef>
              <c:f>'Stock Analysis'!$U$262:$U$1016</c:f>
              <c:numCache>
                <c:formatCode>General</c:formatCode>
                <c:ptCount val="755"/>
                <c:pt idx="20">
                  <c:v>3.430883452677172E-2</c:v>
                </c:pt>
                <c:pt idx="21">
                  <c:v>3.481178050384387E-2</c:v>
                </c:pt>
                <c:pt idx="22">
                  <c:v>3.561964600937035E-2</c:v>
                </c:pt>
                <c:pt idx="23">
                  <c:v>3.9048547113411797E-2</c:v>
                </c:pt>
                <c:pt idx="24">
                  <c:v>3.9134523530252305E-2</c:v>
                </c:pt>
                <c:pt idx="25">
                  <c:v>3.9933165511015806E-2</c:v>
                </c:pt>
                <c:pt idx="26">
                  <c:v>3.9432296380212783E-2</c:v>
                </c:pt>
                <c:pt idx="27">
                  <c:v>4.7411063082946327E-2</c:v>
                </c:pt>
                <c:pt idx="28">
                  <c:v>5.4631474294574239E-2</c:v>
                </c:pt>
                <c:pt idx="29">
                  <c:v>5.5802087329343143E-2</c:v>
                </c:pt>
                <c:pt idx="30">
                  <c:v>5.4240980433134772E-2</c:v>
                </c:pt>
                <c:pt idx="31">
                  <c:v>5.3924499518806547E-2</c:v>
                </c:pt>
                <c:pt idx="32">
                  <c:v>5.4764082856144251E-2</c:v>
                </c:pt>
                <c:pt idx="33">
                  <c:v>5.3878866024209424E-2</c:v>
                </c:pt>
                <c:pt idx="34">
                  <c:v>5.387389867664448E-2</c:v>
                </c:pt>
                <c:pt idx="35">
                  <c:v>5.574610935748045E-2</c:v>
                </c:pt>
                <c:pt idx="36">
                  <c:v>5.5597560088981521E-2</c:v>
                </c:pt>
                <c:pt idx="37">
                  <c:v>5.4534293355082732E-2</c:v>
                </c:pt>
                <c:pt idx="38">
                  <c:v>6.1470093428883515E-2</c:v>
                </c:pt>
                <c:pt idx="39">
                  <c:v>6.2868033132933404E-2</c:v>
                </c:pt>
                <c:pt idx="40">
                  <c:v>7.2418196246390468E-2</c:v>
                </c:pt>
                <c:pt idx="41">
                  <c:v>7.4486845965164986E-2</c:v>
                </c:pt>
                <c:pt idx="42">
                  <c:v>7.4963994296783285E-2</c:v>
                </c:pt>
                <c:pt idx="43">
                  <c:v>7.4414491101551503E-2</c:v>
                </c:pt>
                <c:pt idx="44">
                  <c:v>7.5838266609374871E-2</c:v>
                </c:pt>
                <c:pt idx="45">
                  <c:v>7.5795994782835691E-2</c:v>
                </c:pt>
                <c:pt idx="46">
                  <c:v>7.788828235379959E-2</c:v>
                </c:pt>
                <c:pt idx="47">
                  <c:v>7.2694505503156995E-2</c:v>
                </c:pt>
                <c:pt idx="48">
                  <c:v>7.6613800985874073E-2</c:v>
                </c:pt>
                <c:pt idx="49">
                  <c:v>7.6128905581948597E-2</c:v>
                </c:pt>
                <c:pt idx="50">
                  <c:v>7.6696027149951745E-2</c:v>
                </c:pt>
                <c:pt idx="51">
                  <c:v>7.6617811351763959E-2</c:v>
                </c:pt>
                <c:pt idx="52">
                  <c:v>7.756714558569229E-2</c:v>
                </c:pt>
                <c:pt idx="53">
                  <c:v>8.7704131319018289E-2</c:v>
                </c:pt>
                <c:pt idx="54">
                  <c:v>8.8081164209240503E-2</c:v>
                </c:pt>
                <c:pt idx="55">
                  <c:v>9.2491864473521604E-2</c:v>
                </c:pt>
                <c:pt idx="56">
                  <c:v>9.1757807350783482E-2</c:v>
                </c:pt>
                <c:pt idx="57">
                  <c:v>0.10068857548576092</c:v>
                </c:pt>
                <c:pt idx="58">
                  <c:v>9.8741947317128501E-2</c:v>
                </c:pt>
                <c:pt idx="59">
                  <c:v>0.10292463070627135</c:v>
                </c:pt>
                <c:pt idx="60">
                  <c:v>9.895255062272558E-2</c:v>
                </c:pt>
                <c:pt idx="61">
                  <c:v>9.7231694026603976E-2</c:v>
                </c:pt>
                <c:pt idx="62">
                  <c:v>9.7571531594378133E-2</c:v>
                </c:pt>
                <c:pt idx="63">
                  <c:v>9.7491801325678418E-2</c:v>
                </c:pt>
                <c:pt idx="64">
                  <c:v>0.1094268057967155</c:v>
                </c:pt>
                <c:pt idx="65">
                  <c:v>0.11044400611683201</c:v>
                </c:pt>
                <c:pt idx="66">
                  <c:v>0.11000420074901797</c:v>
                </c:pt>
                <c:pt idx="67">
                  <c:v>0.11651832735359327</c:v>
                </c:pt>
                <c:pt idx="68">
                  <c:v>0.1198791155460093</c:v>
                </c:pt>
                <c:pt idx="69">
                  <c:v>0.13129093333142136</c:v>
                </c:pt>
                <c:pt idx="70">
                  <c:v>0.1322859000951451</c:v>
                </c:pt>
                <c:pt idx="71">
                  <c:v>0.1468839723510269</c:v>
                </c:pt>
                <c:pt idx="72">
                  <c:v>0.14956302370640939</c:v>
                </c:pt>
                <c:pt idx="73">
                  <c:v>0.18673824113155862</c:v>
                </c:pt>
                <c:pt idx="74">
                  <c:v>0.39148159014137757</c:v>
                </c:pt>
                <c:pt idx="75">
                  <c:v>0.40412542345976959</c:v>
                </c:pt>
                <c:pt idx="76">
                  <c:v>0.40613076081421196</c:v>
                </c:pt>
                <c:pt idx="77">
                  <c:v>0.52886089679936632</c:v>
                </c:pt>
                <c:pt idx="78">
                  <c:v>0.53091240045068622</c:v>
                </c:pt>
                <c:pt idx="79">
                  <c:v>0.53389835982592393</c:v>
                </c:pt>
                <c:pt idx="80">
                  <c:v>0.53399700786191284</c:v>
                </c:pt>
                <c:pt idx="81">
                  <c:v>0.55527936467484174</c:v>
                </c:pt>
                <c:pt idx="82">
                  <c:v>0.71872212427628879</c:v>
                </c:pt>
                <c:pt idx="83">
                  <c:v>0.72875010267308382</c:v>
                </c:pt>
                <c:pt idx="84">
                  <c:v>1.4315297465130488</c:v>
                </c:pt>
                <c:pt idx="85">
                  <c:v>1.4612527046372725</c:v>
                </c:pt>
                <c:pt idx="86">
                  <c:v>1.4916049959652276</c:v>
                </c:pt>
                <c:pt idx="87">
                  <c:v>1.4905626058620911</c:v>
                </c:pt>
                <c:pt idx="88">
                  <c:v>1.4905320723558462</c:v>
                </c:pt>
                <c:pt idx="89">
                  <c:v>1.6131118020173425</c:v>
                </c:pt>
                <c:pt idx="90">
                  <c:v>1.6391727671076652</c:v>
                </c:pt>
                <c:pt idx="91">
                  <c:v>1.6378027482782613</c:v>
                </c:pt>
                <c:pt idx="92">
                  <c:v>1.7146262164767365</c:v>
                </c:pt>
                <c:pt idx="93">
                  <c:v>1.749641973809652</c:v>
                </c:pt>
                <c:pt idx="94">
                  <c:v>1.6842070702320469</c:v>
                </c:pt>
                <c:pt idx="95">
                  <c:v>1.7821626555717722</c:v>
                </c:pt>
                <c:pt idx="96">
                  <c:v>1.814093630816904</c:v>
                </c:pt>
                <c:pt idx="97">
                  <c:v>1.7466756319320598</c:v>
                </c:pt>
                <c:pt idx="98">
                  <c:v>1.8905047537601682</c:v>
                </c:pt>
                <c:pt idx="99">
                  <c:v>1.9008502310710018</c:v>
                </c:pt>
                <c:pt idx="100">
                  <c:v>1.9003943150187987</c:v>
                </c:pt>
                <c:pt idx="101">
                  <c:v>1.907701887468406</c:v>
                </c:pt>
                <c:pt idx="102">
                  <c:v>1.8734663966988072</c:v>
                </c:pt>
                <c:pt idx="103">
                  <c:v>1.872761423876725</c:v>
                </c:pt>
                <c:pt idx="104">
                  <c:v>1.4139982473478017</c:v>
                </c:pt>
                <c:pt idx="105">
                  <c:v>1.360014479909712</c:v>
                </c:pt>
                <c:pt idx="106">
                  <c:v>1.3599726881806107</c:v>
                </c:pt>
                <c:pt idx="107">
                  <c:v>1.8032806367887984</c:v>
                </c:pt>
                <c:pt idx="108">
                  <c:v>1.8143864120401281</c:v>
                </c:pt>
                <c:pt idx="109">
                  <c:v>1.7034275451118999</c:v>
                </c:pt>
                <c:pt idx="110">
                  <c:v>1.8869412830619845</c:v>
                </c:pt>
                <c:pt idx="111">
                  <c:v>1.9088461413693507</c:v>
                </c:pt>
                <c:pt idx="112">
                  <c:v>1.8722771105608391</c:v>
                </c:pt>
                <c:pt idx="113">
                  <c:v>1.8091756888344348</c:v>
                </c:pt>
                <c:pt idx="114">
                  <c:v>1.7797601058178503</c:v>
                </c:pt>
                <c:pt idx="115">
                  <c:v>1.7336306893218185</c:v>
                </c:pt>
                <c:pt idx="116">
                  <c:v>1.7223699343496239</c:v>
                </c:pt>
                <c:pt idx="117">
                  <c:v>1.7202777196154009</c:v>
                </c:pt>
                <c:pt idx="118">
                  <c:v>1.6057208113667183</c:v>
                </c:pt>
                <c:pt idx="119">
                  <c:v>1.6033297606777521</c:v>
                </c:pt>
                <c:pt idx="120">
                  <c:v>1.6084001367859095</c:v>
                </c:pt>
                <c:pt idx="121">
                  <c:v>1.6066928065857138</c:v>
                </c:pt>
                <c:pt idx="122">
                  <c:v>1.607122938165451</c:v>
                </c:pt>
                <c:pt idx="123">
                  <c:v>1.6064949755902838</c:v>
                </c:pt>
                <c:pt idx="124">
                  <c:v>1.6231535167430924</c:v>
                </c:pt>
                <c:pt idx="125">
                  <c:v>1.6592978283191417</c:v>
                </c:pt>
                <c:pt idx="126">
                  <c:v>1.6902543823298624</c:v>
                </c:pt>
                <c:pt idx="127">
                  <c:v>1.1641238492985304</c:v>
                </c:pt>
                <c:pt idx="128">
                  <c:v>1.1132666113915974</c:v>
                </c:pt>
                <c:pt idx="129">
                  <c:v>1.1037801682515009</c:v>
                </c:pt>
                <c:pt idx="130">
                  <c:v>0.77289792942109703</c:v>
                </c:pt>
                <c:pt idx="131">
                  <c:v>0.72005643126121455</c:v>
                </c:pt>
                <c:pt idx="132">
                  <c:v>3.3150971597179413</c:v>
                </c:pt>
                <c:pt idx="133">
                  <c:v>3.3132986739852246</c:v>
                </c:pt>
                <c:pt idx="134">
                  <c:v>3.3568679384009505</c:v>
                </c:pt>
                <c:pt idx="135">
                  <c:v>3.3637013373953737</c:v>
                </c:pt>
                <c:pt idx="136">
                  <c:v>3.3645985552494073</c:v>
                </c:pt>
                <c:pt idx="137">
                  <c:v>3.3688273239175177</c:v>
                </c:pt>
                <c:pt idx="138">
                  <c:v>3.4279875077451241</c:v>
                </c:pt>
                <c:pt idx="139">
                  <c:v>3.4205358332944962</c:v>
                </c:pt>
                <c:pt idx="140">
                  <c:v>3.4126090375076537</c:v>
                </c:pt>
                <c:pt idx="141">
                  <c:v>3.4189070149472287</c:v>
                </c:pt>
                <c:pt idx="142">
                  <c:v>3.4356695882712009</c:v>
                </c:pt>
                <c:pt idx="143">
                  <c:v>3.4409934219612155</c:v>
                </c:pt>
                <c:pt idx="144">
                  <c:v>3.450403316286307</c:v>
                </c:pt>
                <c:pt idx="145">
                  <c:v>3.4106095425541265</c:v>
                </c:pt>
                <c:pt idx="146">
                  <c:v>3.4213913860450909</c:v>
                </c:pt>
                <c:pt idx="147">
                  <c:v>3.4034900320393815</c:v>
                </c:pt>
                <c:pt idx="148">
                  <c:v>3.3854626912018775</c:v>
                </c:pt>
                <c:pt idx="149">
                  <c:v>3.4027689380514268</c:v>
                </c:pt>
                <c:pt idx="150">
                  <c:v>3.4049137183917737</c:v>
                </c:pt>
                <c:pt idx="151">
                  <c:v>3.4165431544142004</c:v>
                </c:pt>
                <c:pt idx="152">
                  <c:v>1.1083997249664055</c:v>
                </c:pt>
                <c:pt idx="153">
                  <c:v>1.0949096447539983</c:v>
                </c:pt>
                <c:pt idx="154">
                  <c:v>0.73666402431258693</c:v>
                </c:pt>
                <c:pt idx="155">
                  <c:v>0.73506998952395053</c:v>
                </c:pt>
                <c:pt idx="156">
                  <c:v>0.74173610029615167</c:v>
                </c:pt>
                <c:pt idx="157">
                  <c:v>0.52609897145107309</c:v>
                </c:pt>
                <c:pt idx="158">
                  <c:v>0.40790928834527401</c:v>
                </c:pt>
                <c:pt idx="159">
                  <c:v>0.64786824598469273</c:v>
                </c:pt>
                <c:pt idx="160">
                  <c:v>0.6488809247694064</c:v>
                </c:pt>
                <c:pt idx="161">
                  <c:v>0.67696951465960686</c:v>
                </c:pt>
                <c:pt idx="162">
                  <c:v>0.69513238638440666</c:v>
                </c:pt>
                <c:pt idx="163">
                  <c:v>1.3821633064402739</c:v>
                </c:pt>
                <c:pt idx="164">
                  <c:v>1.5516629153782688</c:v>
                </c:pt>
                <c:pt idx="165">
                  <c:v>1.5512536011217752</c:v>
                </c:pt>
                <c:pt idx="166">
                  <c:v>1.5608192181478406</c:v>
                </c:pt>
                <c:pt idx="167">
                  <c:v>1.5756199927066754</c:v>
                </c:pt>
                <c:pt idx="168">
                  <c:v>1.5731895493425379</c:v>
                </c:pt>
                <c:pt idx="169">
                  <c:v>1.574098295210526</c:v>
                </c:pt>
                <c:pt idx="170">
                  <c:v>1.5743208705689953</c:v>
                </c:pt>
                <c:pt idx="171">
                  <c:v>1.5729998041963604</c:v>
                </c:pt>
                <c:pt idx="172">
                  <c:v>1.5727974764548955</c:v>
                </c:pt>
                <c:pt idx="173">
                  <c:v>1.5626433748250599</c:v>
                </c:pt>
                <c:pt idx="174">
                  <c:v>1.5644197016572838</c:v>
                </c:pt>
                <c:pt idx="175">
                  <c:v>1.5645829234435518</c:v>
                </c:pt>
                <c:pt idx="176">
                  <c:v>1.5646682152467253</c:v>
                </c:pt>
                <c:pt idx="177">
                  <c:v>1.5615135203826185</c:v>
                </c:pt>
                <c:pt idx="178">
                  <c:v>1.5562933090768056</c:v>
                </c:pt>
                <c:pt idx="179">
                  <c:v>1.4762648065108481</c:v>
                </c:pt>
                <c:pt idx="180">
                  <c:v>1.4759602589373224</c:v>
                </c:pt>
                <c:pt idx="181">
                  <c:v>1.4642296348094161</c:v>
                </c:pt>
                <c:pt idx="182">
                  <c:v>1.4460426607656003</c:v>
                </c:pt>
                <c:pt idx="183">
                  <c:v>0.65351707501845013</c:v>
                </c:pt>
                <c:pt idx="184">
                  <c:v>0.29295618892821201</c:v>
                </c:pt>
                <c:pt idx="185">
                  <c:v>0.29908118931883954</c:v>
                </c:pt>
                <c:pt idx="186">
                  <c:v>0.26018712628757984</c:v>
                </c:pt>
                <c:pt idx="187">
                  <c:v>0.20621437109205765</c:v>
                </c:pt>
                <c:pt idx="188">
                  <c:v>0.20399608562250346</c:v>
                </c:pt>
                <c:pt idx="189">
                  <c:v>0.16039967266760796</c:v>
                </c:pt>
                <c:pt idx="190">
                  <c:v>0.13790351995586969</c:v>
                </c:pt>
                <c:pt idx="191">
                  <c:v>0.13493374206105624</c:v>
                </c:pt>
                <c:pt idx="192">
                  <c:v>0.13473877427084635</c:v>
                </c:pt>
                <c:pt idx="193">
                  <c:v>0.13475108203006622</c:v>
                </c:pt>
                <c:pt idx="194">
                  <c:v>0.12913095246698775</c:v>
                </c:pt>
                <c:pt idx="195">
                  <c:v>0.12797703436981453</c:v>
                </c:pt>
                <c:pt idx="196">
                  <c:v>0.1270668847892118</c:v>
                </c:pt>
                <c:pt idx="197">
                  <c:v>0.12710174911260191</c:v>
                </c:pt>
                <c:pt idx="198">
                  <c:v>0.1282854311767396</c:v>
                </c:pt>
                <c:pt idx="199">
                  <c:v>0.12653316105950146</c:v>
                </c:pt>
                <c:pt idx="200">
                  <c:v>0.12437511857647733</c:v>
                </c:pt>
                <c:pt idx="201">
                  <c:v>0.10673584984508348</c:v>
                </c:pt>
                <c:pt idx="202">
                  <c:v>0.10735433762132547</c:v>
                </c:pt>
                <c:pt idx="203">
                  <c:v>9.006506156729685E-2</c:v>
                </c:pt>
                <c:pt idx="204">
                  <c:v>9.4069798588732254E-2</c:v>
                </c:pt>
                <c:pt idx="205">
                  <c:v>7.4224017591930369E-2</c:v>
                </c:pt>
                <c:pt idx="206">
                  <c:v>7.4341869367612071E-2</c:v>
                </c:pt>
                <c:pt idx="207">
                  <c:v>7.4089571345256774E-2</c:v>
                </c:pt>
                <c:pt idx="208">
                  <c:v>6.833677356584536E-2</c:v>
                </c:pt>
                <c:pt idx="209">
                  <c:v>6.6163723181977718E-2</c:v>
                </c:pt>
                <c:pt idx="210">
                  <c:v>6.2417970093282281E-2</c:v>
                </c:pt>
                <c:pt idx="211">
                  <c:v>6.166484108893501E-2</c:v>
                </c:pt>
                <c:pt idx="212">
                  <c:v>5.9056105092032803E-2</c:v>
                </c:pt>
                <c:pt idx="213">
                  <c:v>5.8015253148852003E-2</c:v>
                </c:pt>
                <c:pt idx="214">
                  <c:v>5.9932559342733803E-2</c:v>
                </c:pt>
                <c:pt idx="215">
                  <c:v>5.9977069096698088E-2</c:v>
                </c:pt>
                <c:pt idx="216">
                  <c:v>8.8767873361305191E-2</c:v>
                </c:pt>
                <c:pt idx="217">
                  <c:v>8.6758283734987576E-2</c:v>
                </c:pt>
                <c:pt idx="218">
                  <c:v>8.8334199034868638E-2</c:v>
                </c:pt>
                <c:pt idx="219">
                  <c:v>9.2733704017214147E-2</c:v>
                </c:pt>
                <c:pt idx="220">
                  <c:v>9.0465133970093925E-2</c:v>
                </c:pt>
                <c:pt idx="221">
                  <c:v>9.177736274624132E-2</c:v>
                </c:pt>
                <c:pt idx="222">
                  <c:v>9.2834089184656507E-2</c:v>
                </c:pt>
                <c:pt idx="223">
                  <c:v>9.2511600433665353E-2</c:v>
                </c:pt>
                <c:pt idx="224">
                  <c:v>9.2659400120903526E-2</c:v>
                </c:pt>
                <c:pt idx="225">
                  <c:v>9.7393093475244649E-2</c:v>
                </c:pt>
                <c:pt idx="226">
                  <c:v>9.6811821111576088E-2</c:v>
                </c:pt>
                <c:pt idx="227">
                  <c:v>9.6977434669344303E-2</c:v>
                </c:pt>
                <c:pt idx="228">
                  <c:v>0.1003430634425463</c:v>
                </c:pt>
                <c:pt idx="229">
                  <c:v>0.10844071851139882</c:v>
                </c:pt>
                <c:pt idx="230">
                  <c:v>0.114794657421998</c:v>
                </c:pt>
                <c:pt idx="231">
                  <c:v>0.11660935784865743</c:v>
                </c:pt>
                <c:pt idx="232">
                  <c:v>0.16038958883682636</c:v>
                </c:pt>
                <c:pt idx="233">
                  <c:v>0.16038502221632964</c:v>
                </c:pt>
                <c:pt idx="234">
                  <c:v>0.17839728688396303</c:v>
                </c:pt>
                <c:pt idx="235">
                  <c:v>0.18803187500058544</c:v>
                </c:pt>
                <c:pt idx="236">
                  <c:v>0.19944181326264446</c:v>
                </c:pt>
                <c:pt idx="237">
                  <c:v>0.19943241516383126</c:v>
                </c:pt>
                <c:pt idx="238">
                  <c:v>0.20901335754804728</c:v>
                </c:pt>
                <c:pt idx="239">
                  <c:v>0.21003701015641912</c:v>
                </c:pt>
                <c:pt idx="240">
                  <c:v>0.2089490102888015</c:v>
                </c:pt>
                <c:pt idx="241">
                  <c:v>0.2140907770514118</c:v>
                </c:pt>
                <c:pt idx="242">
                  <c:v>0.23586592779994867</c:v>
                </c:pt>
                <c:pt idx="243">
                  <c:v>0.24704458284029662</c:v>
                </c:pt>
                <c:pt idx="244">
                  <c:v>0.24636110620534787</c:v>
                </c:pt>
                <c:pt idx="245">
                  <c:v>0.24317873679902452</c:v>
                </c:pt>
                <c:pt idx="246">
                  <c:v>0.24732758573745423</c:v>
                </c:pt>
                <c:pt idx="247">
                  <c:v>0.2524198390664979</c:v>
                </c:pt>
                <c:pt idx="248">
                  <c:v>0.25185801772232258</c:v>
                </c:pt>
                <c:pt idx="249">
                  <c:v>0.24720454156585869</c:v>
                </c:pt>
                <c:pt idx="250">
                  <c:v>0.24025714628370393</c:v>
                </c:pt>
                <c:pt idx="251">
                  <c:v>0.237669862888058</c:v>
                </c:pt>
                <c:pt idx="252">
                  <c:v>0.22536136602776463</c:v>
                </c:pt>
                <c:pt idx="253">
                  <c:v>0.22224168303798048</c:v>
                </c:pt>
                <c:pt idx="254">
                  <c:v>0.22111199083021474</c:v>
                </c:pt>
                <c:pt idx="255">
                  <c:v>0.22163604035965387</c:v>
                </c:pt>
                <c:pt idx="256">
                  <c:v>0.21518205372464347</c:v>
                </c:pt>
                <c:pt idx="257">
                  <c:v>0.22584907743029631</c:v>
                </c:pt>
                <c:pt idx="258">
                  <c:v>0.25473853550457609</c:v>
                </c:pt>
                <c:pt idx="259">
                  <c:v>0.29402964650036001</c:v>
                </c:pt>
                <c:pt idx="260">
                  <c:v>0.29463392286600038</c:v>
                </c:pt>
                <c:pt idx="261">
                  <c:v>0.36822038501358345</c:v>
                </c:pt>
                <c:pt idx="262">
                  <c:v>25.402839999615725</c:v>
                </c:pt>
                <c:pt idx="263">
                  <c:v>25.430306268586182</c:v>
                </c:pt>
                <c:pt idx="264">
                  <c:v>25.435696755111831</c:v>
                </c:pt>
                <c:pt idx="265">
                  <c:v>25.429936524399501</c:v>
                </c:pt>
                <c:pt idx="266">
                  <c:v>25.423690575704665</c:v>
                </c:pt>
                <c:pt idx="267">
                  <c:v>25.428639964336497</c:v>
                </c:pt>
                <c:pt idx="268">
                  <c:v>25.430766622485002</c:v>
                </c:pt>
                <c:pt idx="269">
                  <c:v>25.437796692911569</c:v>
                </c:pt>
                <c:pt idx="270">
                  <c:v>25.430289066033748</c:v>
                </c:pt>
                <c:pt idx="271">
                  <c:v>25.419678965166078</c:v>
                </c:pt>
                <c:pt idx="272">
                  <c:v>25.436569906791107</c:v>
                </c:pt>
                <c:pt idx="273">
                  <c:v>25.401719944439545</c:v>
                </c:pt>
                <c:pt idx="274">
                  <c:v>25.41675835562037</c:v>
                </c:pt>
                <c:pt idx="275">
                  <c:v>25.419791030410835</c:v>
                </c:pt>
                <c:pt idx="276">
                  <c:v>25.415048559478105</c:v>
                </c:pt>
                <c:pt idx="277">
                  <c:v>25.422215800105363</c:v>
                </c:pt>
                <c:pt idx="278">
                  <c:v>25.432036501799779</c:v>
                </c:pt>
                <c:pt idx="279">
                  <c:v>25.421936616184567</c:v>
                </c:pt>
                <c:pt idx="280">
                  <c:v>25.422246527518112</c:v>
                </c:pt>
                <c:pt idx="281">
                  <c:v>25.434135502440853</c:v>
                </c:pt>
                <c:pt idx="282">
                  <c:v>1.5498108781076367</c:v>
                </c:pt>
                <c:pt idx="283">
                  <c:v>1.4508130901680316</c:v>
                </c:pt>
                <c:pt idx="284">
                  <c:v>1.4501589622831108</c:v>
                </c:pt>
                <c:pt idx="285">
                  <c:v>1.4486105955439632</c:v>
                </c:pt>
                <c:pt idx="286">
                  <c:v>1.4483446812952592</c:v>
                </c:pt>
                <c:pt idx="287">
                  <c:v>1.4383114557109087</c:v>
                </c:pt>
                <c:pt idx="288">
                  <c:v>1.4355546407089401</c:v>
                </c:pt>
                <c:pt idx="289">
                  <c:v>1.4270716301432123</c:v>
                </c:pt>
                <c:pt idx="290">
                  <c:v>1.4289515186516</c:v>
                </c:pt>
                <c:pt idx="291">
                  <c:v>1.4116134051949569</c:v>
                </c:pt>
                <c:pt idx="292">
                  <c:v>1.3783463449667344</c:v>
                </c:pt>
                <c:pt idx="293">
                  <c:v>0.2270198712912487</c:v>
                </c:pt>
                <c:pt idx="294">
                  <c:v>0.15423046297919207</c:v>
                </c:pt>
                <c:pt idx="295">
                  <c:v>0.15431614919293821</c:v>
                </c:pt>
                <c:pt idx="296">
                  <c:v>0.15240024034307273</c:v>
                </c:pt>
                <c:pt idx="297">
                  <c:v>0.1659555738083453</c:v>
                </c:pt>
                <c:pt idx="298">
                  <c:v>0.17898449006570102</c:v>
                </c:pt>
                <c:pt idx="299">
                  <c:v>0.20121783254263431</c:v>
                </c:pt>
                <c:pt idx="300">
                  <c:v>0.22972847506190519</c:v>
                </c:pt>
                <c:pt idx="301">
                  <c:v>0.25303761132773672</c:v>
                </c:pt>
                <c:pt idx="302">
                  <c:v>0.27469135011758294</c:v>
                </c:pt>
                <c:pt idx="303">
                  <c:v>0.30688891215976499</c:v>
                </c:pt>
                <c:pt idx="304">
                  <c:v>0.30209899758208375</c:v>
                </c:pt>
                <c:pt idx="305">
                  <c:v>0.33387449878218767</c:v>
                </c:pt>
                <c:pt idx="306">
                  <c:v>0.34906604526062873</c:v>
                </c:pt>
                <c:pt idx="307">
                  <c:v>0.38826246109996337</c:v>
                </c:pt>
                <c:pt idx="308">
                  <c:v>7.2887356647820374</c:v>
                </c:pt>
                <c:pt idx="309">
                  <c:v>7.2870035181715949</c:v>
                </c:pt>
                <c:pt idx="310">
                  <c:v>7.290625360978356</c:v>
                </c:pt>
                <c:pt idx="311">
                  <c:v>7.2926146653766741</c:v>
                </c:pt>
                <c:pt idx="312">
                  <c:v>7.2973003702666031</c:v>
                </c:pt>
                <c:pt idx="313">
                  <c:v>7.3030328764618169</c:v>
                </c:pt>
                <c:pt idx="314">
                  <c:v>7.3291863877901839</c:v>
                </c:pt>
                <c:pt idx="315">
                  <c:v>7.3222149990513214</c:v>
                </c:pt>
                <c:pt idx="316">
                  <c:v>7.3216338672747545</c:v>
                </c:pt>
                <c:pt idx="317">
                  <c:v>7.341623207172522</c:v>
                </c:pt>
                <c:pt idx="318">
                  <c:v>7.339808694036603</c:v>
                </c:pt>
                <c:pt idx="319">
                  <c:v>7.3510918681718236</c:v>
                </c:pt>
                <c:pt idx="320">
                  <c:v>7.3402312077419127</c:v>
                </c:pt>
                <c:pt idx="321">
                  <c:v>7.35535528041585</c:v>
                </c:pt>
                <c:pt idx="322">
                  <c:v>7.3407732169991888</c:v>
                </c:pt>
                <c:pt idx="323">
                  <c:v>7.3483155224468186</c:v>
                </c:pt>
                <c:pt idx="324">
                  <c:v>7.3493018603960296</c:v>
                </c:pt>
                <c:pt idx="325">
                  <c:v>7.3459559649599413</c:v>
                </c:pt>
                <c:pt idx="326">
                  <c:v>7.3364475488244398</c:v>
                </c:pt>
                <c:pt idx="327">
                  <c:v>7.3307038112557175</c:v>
                </c:pt>
                <c:pt idx="328">
                  <c:v>1.2167790895390138</c:v>
                </c:pt>
                <c:pt idx="329">
                  <c:v>1.240352027771372</c:v>
                </c:pt>
                <c:pt idx="330">
                  <c:v>2.4394643439361832</c:v>
                </c:pt>
                <c:pt idx="331">
                  <c:v>2.4624033403448724</c:v>
                </c:pt>
                <c:pt idx="332">
                  <c:v>3.7809813260381389</c:v>
                </c:pt>
                <c:pt idx="333">
                  <c:v>3.782963660458722</c:v>
                </c:pt>
                <c:pt idx="334">
                  <c:v>3.8002486377574214</c:v>
                </c:pt>
                <c:pt idx="335">
                  <c:v>3.7712835421751718</c:v>
                </c:pt>
                <c:pt idx="336">
                  <c:v>3.8044133152823791</c:v>
                </c:pt>
                <c:pt idx="337">
                  <c:v>3.8384781288932945</c:v>
                </c:pt>
                <c:pt idx="338">
                  <c:v>3.8401148194568333</c:v>
                </c:pt>
                <c:pt idx="339">
                  <c:v>3.8407458603395486</c:v>
                </c:pt>
                <c:pt idx="340">
                  <c:v>3.8480002864322547</c:v>
                </c:pt>
                <c:pt idx="341">
                  <c:v>3.7469041133806411</c:v>
                </c:pt>
                <c:pt idx="342">
                  <c:v>3.740770062721273</c:v>
                </c:pt>
                <c:pt idx="343">
                  <c:v>3.7478865305130054</c:v>
                </c:pt>
                <c:pt idx="344">
                  <c:v>3.7487483582154759</c:v>
                </c:pt>
                <c:pt idx="345">
                  <c:v>3.7577188742565797</c:v>
                </c:pt>
                <c:pt idx="346">
                  <c:v>3.7564830709334522</c:v>
                </c:pt>
                <c:pt idx="347">
                  <c:v>3.7603780906059603</c:v>
                </c:pt>
                <c:pt idx="348">
                  <c:v>3.7559830252174082</c:v>
                </c:pt>
                <c:pt idx="349">
                  <c:v>3.7590675424155773</c:v>
                </c:pt>
                <c:pt idx="350">
                  <c:v>2.9586921918602496</c:v>
                </c:pt>
                <c:pt idx="351">
                  <c:v>2.9672449033092674</c:v>
                </c:pt>
                <c:pt idx="352">
                  <c:v>1.2349832898025956</c:v>
                </c:pt>
                <c:pt idx="353">
                  <c:v>1.2316561974632276</c:v>
                </c:pt>
                <c:pt idx="354">
                  <c:v>1.1426095798340716</c:v>
                </c:pt>
                <c:pt idx="355">
                  <c:v>1.1539528523731739</c:v>
                </c:pt>
                <c:pt idx="356">
                  <c:v>0.99126560175386913</c:v>
                </c:pt>
                <c:pt idx="357">
                  <c:v>0.86484138371581087</c:v>
                </c:pt>
                <c:pt idx="358">
                  <c:v>0.87096864124034368</c:v>
                </c:pt>
                <c:pt idx="359">
                  <c:v>0.86004232612392051</c:v>
                </c:pt>
                <c:pt idx="360">
                  <c:v>0.75213855145923747</c:v>
                </c:pt>
                <c:pt idx="361">
                  <c:v>0.26468457689182029</c:v>
                </c:pt>
                <c:pt idx="362">
                  <c:v>0.23142452086383902</c:v>
                </c:pt>
                <c:pt idx="363">
                  <c:v>0.2220260736129733</c:v>
                </c:pt>
                <c:pt idx="364">
                  <c:v>0.2366100232586115</c:v>
                </c:pt>
                <c:pt idx="365">
                  <c:v>0.22432631751643325</c:v>
                </c:pt>
                <c:pt idx="366">
                  <c:v>0.22277323541875638</c:v>
                </c:pt>
                <c:pt idx="367">
                  <c:v>0.2251648588466276</c:v>
                </c:pt>
                <c:pt idx="368">
                  <c:v>0.2440755956648353</c:v>
                </c:pt>
                <c:pt idx="369">
                  <c:v>0.24644435708423584</c:v>
                </c:pt>
                <c:pt idx="370">
                  <c:v>0.24393201523412389</c:v>
                </c:pt>
                <c:pt idx="371">
                  <c:v>0.24637065323671645</c:v>
                </c:pt>
                <c:pt idx="372">
                  <c:v>0.24250470437637348</c:v>
                </c:pt>
                <c:pt idx="373">
                  <c:v>0.28752496362759916</c:v>
                </c:pt>
                <c:pt idx="374">
                  <c:v>0.2929002553713741</c:v>
                </c:pt>
                <c:pt idx="375">
                  <c:v>0.28388395079297818</c:v>
                </c:pt>
                <c:pt idx="376">
                  <c:v>0.28593740106402987</c:v>
                </c:pt>
                <c:pt idx="377">
                  <c:v>0.28764907243204318</c:v>
                </c:pt>
                <c:pt idx="378">
                  <c:v>0.27893868614941741</c:v>
                </c:pt>
                <c:pt idx="379">
                  <c:v>0.27312024304489146</c:v>
                </c:pt>
                <c:pt idx="380">
                  <c:v>0.27436447709384065</c:v>
                </c:pt>
                <c:pt idx="381">
                  <c:v>0.28454948495108462</c:v>
                </c:pt>
                <c:pt idx="382">
                  <c:v>0.29301500799999752</c:v>
                </c:pt>
                <c:pt idx="383">
                  <c:v>0.30975538682284587</c:v>
                </c:pt>
                <c:pt idx="384">
                  <c:v>0.29881547913596629</c:v>
                </c:pt>
                <c:pt idx="385">
                  <c:v>0.29886346221660431</c:v>
                </c:pt>
                <c:pt idx="386">
                  <c:v>0.30205064977761586</c:v>
                </c:pt>
                <c:pt idx="387">
                  <c:v>0.31597209460829373</c:v>
                </c:pt>
                <c:pt idx="388">
                  <c:v>0.30426826383354233</c:v>
                </c:pt>
                <c:pt idx="389">
                  <c:v>0.30022256766865768</c:v>
                </c:pt>
                <c:pt idx="390">
                  <c:v>0.29808209393117918</c:v>
                </c:pt>
                <c:pt idx="391">
                  <c:v>0.30285751886590401</c:v>
                </c:pt>
                <c:pt idx="392">
                  <c:v>0.3266847169130615</c:v>
                </c:pt>
                <c:pt idx="393">
                  <c:v>0.28987852501121919</c:v>
                </c:pt>
                <c:pt idx="394">
                  <c:v>0.28654785005398598</c:v>
                </c:pt>
                <c:pt idx="395">
                  <c:v>0.30035641521838258</c:v>
                </c:pt>
                <c:pt idx="396">
                  <c:v>0.29862570279445955</c:v>
                </c:pt>
                <c:pt idx="397">
                  <c:v>0.29689473152816104</c:v>
                </c:pt>
                <c:pt idx="398">
                  <c:v>0.30379928111662258</c:v>
                </c:pt>
                <c:pt idx="399">
                  <c:v>0.30181277573375603</c:v>
                </c:pt>
                <c:pt idx="400">
                  <c:v>0.30326692008500156</c:v>
                </c:pt>
                <c:pt idx="401">
                  <c:v>0.29145454517320785</c:v>
                </c:pt>
                <c:pt idx="402">
                  <c:v>0.27563782258497188</c:v>
                </c:pt>
                <c:pt idx="403">
                  <c:v>0.2611117684651349</c:v>
                </c:pt>
                <c:pt idx="404">
                  <c:v>0.25890161993117311</c:v>
                </c:pt>
                <c:pt idx="405">
                  <c:v>0.25573436400676997</c:v>
                </c:pt>
                <c:pt idx="406">
                  <c:v>0.24688766490264216</c:v>
                </c:pt>
                <c:pt idx="407">
                  <c:v>0.22963180336558534</c:v>
                </c:pt>
                <c:pt idx="408">
                  <c:v>0.22965824183190681</c:v>
                </c:pt>
                <c:pt idx="409">
                  <c:v>0.22979413109821245</c:v>
                </c:pt>
                <c:pt idx="410">
                  <c:v>0.23098549410865446</c:v>
                </c:pt>
                <c:pt idx="411">
                  <c:v>0.23189041856047418</c:v>
                </c:pt>
                <c:pt idx="412">
                  <c:v>0.1823196903066133</c:v>
                </c:pt>
                <c:pt idx="413">
                  <c:v>0.17625078240534459</c:v>
                </c:pt>
                <c:pt idx="414">
                  <c:v>0.17432879711491445</c:v>
                </c:pt>
                <c:pt idx="415">
                  <c:v>0.1350727954842324</c:v>
                </c:pt>
                <c:pt idx="416">
                  <c:v>0.13226708211454452</c:v>
                </c:pt>
                <c:pt idx="417">
                  <c:v>0.12323499180618616</c:v>
                </c:pt>
                <c:pt idx="418">
                  <c:v>0.13224841244177063</c:v>
                </c:pt>
                <c:pt idx="419">
                  <c:v>0.13673576991975211</c:v>
                </c:pt>
                <c:pt idx="420">
                  <c:v>0.13139910455295212</c:v>
                </c:pt>
                <c:pt idx="421">
                  <c:v>0.13397267538149704</c:v>
                </c:pt>
                <c:pt idx="422">
                  <c:v>0.12444810047731321</c:v>
                </c:pt>
                <c:pt idx="423">
                  <c:v>0.12268156897818304</c:v>
                </c:pt>
                <c:pt idx="424">
                  <c:v>0.12276922520957864</c:v>
                </c:pt>
                <c:pt idx="425">
                  <c:v>0.12265253530064157</c:v>
                </c:pt>
                <c:pt idx="426">
                  <c:v>0.12193003795132346</c:v>
                </c:pt>
                <c:pt idx="427">
                  <c:v>0.12243922823004458</c:v>
                </c:pt>
                <c:pt idx="428">
                  <c:v>0.1219322381663429</c:v>
                </c:pt>
                <c:pt idx="429">
                  <c:v>0.11924684274148209</c:v>
                </c:pt>
                <c:pt idx="430">
                  <c:v>0.11915633263869596</c:v>
                </c:pt>
                <c:pt idx="431">
                  <c:v>0.11079606269423907</c:v>
                </c:pt>
                <c:pt idx="432">
                  <c:v>0.11314722994405797</c:v>
                </c:pt>
                <c:pt idx="433">
                  <c:v>0.11895259493599424</c:v>
                </c:pt>
                <c:pt idx="434">
                  <c:v>0.11735956357442194</c:v>
                </c:pt>
                <c:pt idx="435">
                  <c:v>0.10417222751942985</c:v>
                </c:pt>
                <c:pt idx="436">
                  <c:v>0.10607459790605668</c:v>
                </c:pt>
                <c:pt idx="437">
                  <c:v>0.10315969157365791</c:v>
                </c:pt>
                <c:pt idx="438">
                  <c:v>8.6615679687142524E-2</c:v>
                </c:pt>
                <c:pt idx="439">
                  <c:v>8.3431808652352807E-2</c:v>
                </c:pt>
                <c:pt idx="440">
                  <c:v>8.8366010462622352E-2</c:v>
                </c:pt>
                <c:pt idx="441">
                  <c:v>8.4318966584053315E-2</c:v>
                </c:pt>
                <c:pt idx="442">
                  <c:v>8.395838748067852E-2</c:v>
                </c:pt>
                <c:pt idx="443">
                  <c:v>9.4324307417137224E-2</c:v>
                </c:pt>
                <c:pt idx="444">
                  <c:v>9.3667895203324969E-2</c:v>
                </c:pt>
                <c:pt idx="445">
                  <c:v>9.5584673939920123E-2</c:v>
                </c:pt>
                <c:pt idx="446">
                  <c:v>0.1008635143229371</c:v>
                </c:pt>
                <c:pt idx="447">
                  <c:v>0.10366501380613799</c:v>
                </c:pt>
                <c:pt idx="448">
                  <c:v>0.10386317302457687</c:v>
                </c:pt>
                <c:pt idx="449">
                  <c:v>0.10514781917668439</c:v>
                </c:pt>
                <c:pt idx="450">
                  <c:v>0.10535519740641851</c:v>
                </c:pt>
                <c:pt idx="451">
                  <c:v>0.1013435643031674</c:v>
                </c:pt>
                <c:pt idx="452">
                  <c:v>9.8850181493068262E-2</c:v>
                </c:pt>
                <c:pt idx="453">
                  <c:v>9.4099200196274727E-2</c:v>
                </c:pt>
                <c:pt idx="454">
                  <c:v>9.5448286945049823E-2</c:v>
                </c:pt>
                <c:pt idx="455">
                  <c:v>9.7353715298131208E-2</c:v>
                </c:pt>
                <c:pt idx="456">
                  <c:v>9.9495474193353209E-2</c:v>
                </c:pt>
                <c:pt idx="457">
                  <c:v>9.9546161413329129E-2</c:v>
                </c:pt>
                <c:pt idx="458">
                  <c:v>9.1046106729498963E-2</c:v>
                </c:pt>
                <c:pt idx="459">
                  <c:v>8.6271860010659812E-2</c:v>
                </c:pt>
                <c:pt idx="460">
                  <c:v>8.6584134247475117E-2</c:v>
                </c:pt>
                <c:pt idx="461">
                  <c:v>8.9373763775362713E-2</c:v>
                </c:pt>
                <c:pt idx="462">
                  <c:v>9.1339514386764534E-2</c:v>
                </c:pt>
                <c:pt idx="463">
                  <c:v>8.7046132577495661E-2</c:v>
                </c:pt>
                <c:pt idx="464">
                  <c:v>8.9826917580785662E-2</c:v>
                </c:pt>
                <c:pt idx="465">
                  <c:v>8.9179315928991795E-2</c:v>
                </c:pt>
                <c:pt idx="466">
                  <c:v>8.9397557224155391E-2</c:v>
                </c:pt>
                <c:pt idx="467">
                  <c:v>8.8018040072044959E-2</c:v>
                </c:pt>
                <c:pt idx="468">
                  <c:v>8.5131186629973224E-2</c:v>
                </c:pt>
                <c:pt idx="469">
                  <c:v>9.7195323628198105E-2</c:v>
                </c:pt>
                <c:pt idx="470">
                  <c:v>0.10338101397906511</c:v>
                </c:pt>
                <c:pt idx="471">
                  <c:v>0.10538825427171733</c:v>
                </c:pt>
                <c:pt idx="472">
                  <c:v>0.10534866924710228</c:v>
                </c:pt>
                <c:pt idx="473">
                  <c:v>0.10524944040789318</c:v>
                </c:pt>
                <c:pt idx="474">
                  <c:v>0.10521959957073158</c:v>
                </c:pt>
                <c:pt idx="475">
                  <c:v>9.9444547362483718E-2</c:v>
                </c:pt>
                <c:pt idx="476">
                  <c:v>0.10781988913767634</c:v>
                </c:pt>
                <c:pt idx="477">
                  <c:v>0.11335116072503035</c:v>
                </c:pt>
                <c:pt idx="478">
                  <c:v>0.11547737454634492</c:v>
                </c:pt>
                <c:pt idx="479">
                  <c:v>0.12241370534762278</c:v>
                </c:pt>
                <c:pt idx="480">
                  <c:v>0.13251611335584015</c:v>
                </c:pt>
                <c:pt idx="481">
                  <c:v>0.14133275143550053</c:v>
                </c:pt>
                <c:pt idx="482">
                  <c:v>0.15674949810726418</c:v>
                </c:pt>
                <c:pt idx="483">
                  <c:v>0.16903745917882307</c:v>
                </c:pt>
                <c:pt idx="484">
                  <c:v>0.17449477995581761</c:v>
                </c:pt>
                <c:pt idx="485">
                  <c:v>0.17532750633970678</c:v>
                </c:pt>
                <c:pt idx="486">
                  <c:v>0.21188119468261427</c:v>
                </c:pt>
                <c:pt idx="487">
                  <c:v>0.21190672464460517</c:v>
                </c:pt>
                <c:pt idx="488">
                  <c:v>0.21532866965273409</c:v>
                </c:pt>
                <c:pt idx="489">
                  <c:v>0.334449750175628</c:v>
                </c:pt>
                <c:pt idx="490">
                  <c:v>0.78991626878853871</c:v>
                </c:pt>
                <c:pt idx="491">
                  <c:v>0.7897566972271779</c:v>
                </c:pt>
                <c:pt idx="492">
                  <c:v>0.79187277540381995</c:v>
                </c:pt>
                <c:pt idx="493">
                  <c:v>0.79348792850166061</c:v>
                </c:pt>
                <c:pt idx="494">
                  <c:v>0.79613356146269931</c:v>
                </c:pt>
                <c:pt idx="495">
                  <c:v>0.79593642014295485</c:v>
                </c:pt>
                <c:pt idx="496">
                  <c:v>0.79976760592320184</c:v>
                </c:pt>
                <c:pt idx="497">
                  <c:v>0.79773572428631823</c:v>
                </c:pt>
                <c:pt idx="498">
                  <c:v>0.80588368351220108</c:v>
                </c:pt>
                <c:pt idx="499">
                  <c:v>0.80397353334527155</c:v>
                </c:pt>
                <c:pt idx="500">
                  <c:v>0.80630287145909263</c:v>
                </c:pt>
                <c:pt idx="501">
                  <c:v>0.8084725046398985</c:v>
                </c:pt>
                <c:pt idx="502">
                  <c:v>0.80758108120088834</c:v>
                </c:pt>
                <c:pt idx="503">
                  <c:v>0.8134283823998214</c:v>
                </c:pt>
                <c:pt idx="504">
                  <c:v>0.82931236561869281</c:v>
                </c:pt>
                <c:pt idx="505">
                  <c:v>1.1979337431423713</c:v>
                </c:pt>
                <c:pt idx="506">
                  <c:v>1.1977206991966458</c:v>
                </c:pt>
                <c:pt idx="507">
                  <c:v>1.2022803098102213</c:v>
                </c:pt>
                <c:pt idx="508">
                  <c:v>1.2222882635802244</c:v>
                </c:pt>
                <c:pt idx="509">
                  <c:v>1.1708024989327157</c:v>
                </c:pt>
                <c:pt idx="510">
                  <c:v>0.99511378025256059</c:v>
                </c:pt>
                <c:pt idx="511">
                  <c:v>1.0044643572458674</c:v>
                </c:pt>
                <c:pt idx="512">
                  <c:v>1.0148491957170755</c:v>
                </c:pt>
                <c:pt idx="513">
                  <c:v>1.0142611565110617</c:v>
                </c:pt>
                <c:pt idx="514">
                  <c:v>1.076375139024494</c:v>
                </c:pt>
                <c:pt idx="515">
                  <c:v>1.0989079501437364</c:v>
                </c:pt>
                <c:pt idx="516">
                  <c:v>1.4139448971550221</c:v>
                </c:pt>
                <c:pt idx="517">
                  <c:v>1.5781143444239991</c:v>
                </c:pt>
                <c:pt idx="518">
                  <c:v>1.5664587852696732</c:v>
                </c:pt>
                <c:pt idx="519">
                  <c:v>1.6493209440300196</c:v>
                </c:pt>
                <c:pt idx="520">
                  <c:v>1.651958624793987</c:v>
                </c:pt>
                <c:pt idx="521">
                  <c:v>1.6566299843967327</c:v>
                </c:pt>
                <c:pt idx="522">
                  <c:v>1.657664764348469</c:v>
                </c:pt>
                <c:pt idx="523">
                  <c:v>1.6583661754965946</c:v>
                </c:pt>
                <c:pt idx="524">
                  <c:v>1.6713128120877374</c:v>
                </c:pt>
                <c:pt idx="525">
                  <c:v>1.5688069229190711</c:v>
                </c:pt>
                <c:pt idx="526">
                  <c:v>1.5654480331799883</c:v>
                </c:pt>
                <c:pt idx="527">
                  <c:v>1.5816147930114939</c:v>
                </c:pt>
                <c:pt idx="528">
                  <c:v>1.5486579282455273</c:v>
                </c:pt>
                <c:pt idx="529">
                  <c:v>1.5398222466339131</c:v>
                </c:pt>
                <c:pt idx="530">
                  <c:v>2.3079816285892782</c:v>
                </c:pt>
                <c:pt idx="531">
                  <c:v>2.3073368191826611</c:v>
                </c:pt>
                <c:pt idx="532">
                  <c:v>2.3065127441722759</c:v>
                </c:pt>
                <c:pt idx="533">
                  <c:v>2.3203891930421388</c:v>
                </c:pt>
                <c:pt idx="534">
                  <c:v>2.2768524632530718</c:v>
                </c:pt>
                <c:pt idx="535">
                  <c:v>2.279362345148642</c:v>
                </c:pt>
                <c:pt idx="536">
                  <c:v>2.1122811407611435</c:v>
                </c:pt>
                <c:pt idx="537">
                  <c:v>1.9826893539598056</c:v>
                </c:pt>
                <c:pt idx="538">
                  <c:v>1.9800036237770013</c:v>
                </c:pt>
                <c:pt idx="539">
                  <c:v>1.9298151711385489</c:v>
                </c:pt>
                <c:pt idx="540">
                  <c:v>1.9317566176371592</c:v>
                </c:pt>
                <c:pt idx="541">
                  <c:v>1.931405499615976</c:v>
                </c:pt>
                <c:pt idx="542">
                  <c:v>1.936039310434547</c:v>
                </c:pt>
                <c:pt idx="543">
                  <c:v>2.0369774969829488</c:v>
                </c:pt>
                <c:pt idx="544">
                  <c:v>2.0625274616929454</c:v>
                </c:pt>
                <c:pt idx="545">
                  <c:v>1.8701875041334006</c:v>
                </c:pt>
                <c:pt idx="546">
                  <c:v>1.8597350378692854</c:v>
                </c:pt>
                <c:pt idx="547">
                  <c:v>1.8076782479848961</c:v>
                </c:pt>
                <c:pt idx="548">
                  <c:v>1.810087958631069</c:v>
                </c:pt>
                <c:pt idx="549">
                  <c:v>1.8136018117430528</c:v>
                </c:pt>
                <c:pt idx="550">
                  <c:v>0.90456676687849735</c:v>
                </c:pt>
                <c:pt idx="551">
                  <c:v>1.0454066665858621</c:v>
                </c:pt>
                <c:pt idx="552">
                  <c:v>1.0415132113406065</c:v>
                </c:pt>
                <c:pt idx="553">
                  <c:v>1.0177716997330666</c:v>
                </c:pt>
                <c:pt idx="554">
                  <c:v>1.0228328114146297</c:v>
                </c:pt>
                <c:pt idx="555">
                  <c:v>1.0250880647888607</c:v>
                </c:pt>
                <c:pt idx="556">
                  <c:v>1.1759332193236658</c:v>
                </c:pt>
                <c:pt idx="557">
                  <c:v>1.7517864666165419</c:v>
                </c:pt>
                <c:pt idx="558">
                  <c:v>1.7508149183273232</c:v>
                </c:pt>
                <c:pt idx="559">
                  <c:v>1.752308106075928</c:v>
                </c:pt>
                <c:pt idx="560">
                  <c:v>1.7678967885315342</c:v>
                </c:pt>
                <c:pt idx="561">
                  <c:v>1.7650709618364204</c:v>
                </c:pt>
                <c:pt idx="562">
                  <c:v>1.8029669077657731</c:v>
                </c:pt>
                <c:pt idx="563">
                  <c:v>1.6735792096900801</c:v>
                </c:pt>
                <c:pt idx="564">
                  <c:v>1.6269882406317062</c:v>
                </c:pt>
                <c:pt idx="565">
                  <c:v>1.6193123012267669</c:v>
                </c:pt>
                <c:pt idx="566">
                  <c:v>1.6958876112786498</c:v>
                </c:pt>
                <c:pt idx="567">
                  <c:v>1.6955787325429101</c:v>
                </c:pt>
                <c:pt idx="568">
                  <c:v>1.6986397491838376</c:v>
                </c:pt>
                <c:pt idx="569">
                  <c:v>1.8062130401504572</c:v>
                </c:pt>
                <c:pt idx="570">
                  <c:v>1.8024886304085224</c:v>
                </c:pt>
                <c:pt idx="571">
                  <c:v>1.7087443923997927</c:v>
                </c:pt>
                <c:pt idx="572">
                  <c:v>1.7091378658516296</c:v>
                </c:pt>
                <c:pt idx="573">
                  <c:v>1.7094767499740033</c:v>
                </c:pt>
                <c:pt idx="574">
                  <c:v>1.7030476731607096</c:v>
                </c:pt>
                <c:pt idx="575">
                  <c:v>1.6834718894848895</c:v>
                </c:pt>
                <c:pt idx="576">
                  <c:v>1.5269480696069628</c:v>
                </c:pt>
                <c:pt idx="577">
                  <c:v>0.94996030005959409</c:v>
                </c:pt>
                <c:pt idx="578">
                  <c:v>0.94120159448723606</c:v>
                </c:pt>
                <c:pt idx="579">
                  <c:v>0.93989123430589805</c:v>
                </c:pt>
                <c:pt idx="580">
                  <c:v>0.91455625001461394</c:v>
                </c:pt>
                <c:pt idx="581">
                  <c:v>0.91364279312109797</c:v>
                </c:pt>
                <c:pt idx="582">
                  <c:v>0.80893048351078822</c:v>
                </c:pt>
                <c:pt idx="583">
                  <c:v>0.80892435592203737</c:v>
                </c:pt>
                <c:pt idx="584">
                  <c:v>0.8065205329284022</c:v>
                </c:pt>
                <c:pt idx="585">
                  <c:v>0.79586930842048897</c:v>
                </c:pt>
                <c:pt idx="586">
                  <c:v>0.65866909720167166</c:v>
                </c:pt>
                <c:pt idx="587">
                  <c:v>0.66054881706040169</c:v>
                </c:pt>
                <c:pt idx="588">
                  <c:v>0.65219433415032957</c:v>
                </c:pt>
                <c:pt idx="589">
                  <c:v>0.20771651242009667</c:v>
                </c:pt>
                <c:pt idx="590">
                  <c:v>0.21840601030888443</c:v>
                </c:pt>
                <c:pt idx="591">
                  <c:v>0.23964983895235351</c:v>
                </c:pt>
                <c:pt idx="592">
                  <c:v>0.21373040487834863</c:v>
                </c:pt>
                <c:pt idx="593">
                  <c:v>0.22566383588436065</c:v>
                </c:pt>
                <c:pt idx="594">
                  <c:v>0.37323974253229941</c:v>
                </c:pt>
                <c:pt idx="595">
                  <c:v>0.39831543840718386</c:v>
                </c:pt>
                <c:pt idx="596">
                  <c:v>1.5037279707127131</c:v>
                </c:pt>
                <c:pt idx="597">
                  <c:v>1.5139366295988912</c:v>
                </c:pt>
                <c:pt idx="598">
                  <c:v>1.5126944272974767</c:v>
                </c:pt>
                <c:pt idx="599">
                  <c:v>1.5755639383962046</c:v>
                </c:pt>
                <c:pt idx="600">
                  <c:v>1.6278981260109033</c:v>
                </c:pt>
                <c:pt idx="601">
                  <c:v>1.6270594475438123</c:v>
                </c:pt>
                <c:pt idx="602">
                  <c:v>1.6690346001642951</c:v>
                </c:pt>
                <c:pt idx="603">
                  <c:v>1.672804950394454</c:v>
                </c:pt>
                <c:pt idx="604">
                  <c:v>1.6718983192610499</c:v>
                </c:pt>
                <c:pt idx="605">
                  <c:v>1.6724058331180989</c:v>
                </c:pt>
                <c:pt idx="606">
                  <c:v>1.6751548060013974</c:v>
                </c:pt>
                <c:pt idx="607">
                  <c:v>1.919477023349039</c:v>
                </c:pt>
                <c:pt idx="608">
                  <c:v>1.9470520528191042</c:v>
                </c:pt>
                <c:pt idx="609">
                  <c:v>1.9413352720088144</c:v>
                </c:pt>
                <c:pt idx="610">
                  <c:v>1.9477610596048405</c:v>
                </c:pt>
                <c:pt idx="611">
                  <c:v>1.9581152507781554</c:v>
                </c:pt>
                <c:pt idx="612">
                  <c:v>1.9616003749336841</c:v>
                </c:pt>
                <c:pt idx="613">
                  <c:v>2.3191265737947644</c:v>
                </c:pt>
                <c:pt idx="614">
                  <c:v>2.3182495506158918</c:v>
                </c:pt>
                <c:pt idx="615">
                  <c:v>2.3156580729805629</c:v>
                </c:pt>
                <c:pt idx="616">
                  <c:v>1.7480007251897254</c:v>
                </c:pt>
                <c:pt idx="617">
                  <c:v>1.7481227521485787</c:v>
                </c:pt>
                <c:pt idx="618">
                  <c:v>1.7375695309954247</c:v>
                </c:pt>
                <c:pt idx="619">
                  <c:v>1.7067582415003637</c:v>
                </c:pt>
                <c:pt idx="620">
                  <c:v>1.6756621834713274</c:v>
                </c:pt>
                <c:pt idx="621">
                  <c:v>1.6743790719154805</c:v>
                </c:pt>
                <c:pt idx="622">
                  <c:v>1.6497169779235543</c:v>
                </c:pt>
                <c:pt idx="623">
                  <c:v>1.6477443400944247</c:v>
                </c:pt>
                <c:pt idx="624">
                  <c:v>1.6493656888230179</c:v>
                </c:pt>
                <c:pt idx="625">
                  <c:v>1.6960521384327958</c:v>
                </c:pt>
                <c:pt idx="626">
                  <c:v>1.6962661879167162</c:v>
                </c:pt>
                <c:pt idx="627">
                  <c:v>1.957907709639864</c:v>
                </c:pt>
                <c:pt idx="628">
                  <c:v>1.9580501142135596</c:v>
                </c:pt>
                <c:pt idx="629">
                  <c:v>1.9578585567305551</c:v>
                </c:pt>
                <c:pt idx="630">
                  <c:v>1.94264162428969</c:v>
                </c:pt>
                <c:pt idx="631">
                  <c:v>1.9314796319801348</c:v>
                </c:pt>
                <c:pt idx="632">
                  <c:v>1.9199256377536928</c:v>
                </c:pt>
                <c:pt idx="633">
                  <c:v>1.5164157513536494</c:v>
                </c:pt>
                <c:pt idx="634">
                  <c:v>1.4938911305757729</c:v>
                </c:pt>
                <c:pt idx="635">
                  <c:v>1.4959988595115246</c:v>
                </c:pt>
                <c:pt idx="636">
                  <c:v>1.4991185104230174</c:v>
                </c:pt>
                <c:pt idx="637">
                  <c:v>1.4888610762390144</c:v>
                </c:pt>
                <c:pt idx="638">
                  <c:v>1.4889700691739653</c:v>
                </c:pt>
                <c:pt idx="639">
                  <c:v>1.4881505816611051</c:v>
                </c:pt>
                <c:pt idx="640">
                  <c:v>1.487435909483964</c:v>
                </c:pt>
                <c:pt idx="641">
                  <c:v>1.4845344275712147</c:v>
                </c:pt>
                <c:pt idx="642">
                  <c:v>1.4904586366872246</c:v>
                </c:pt>
                <c:pt idx="643">
                  <c:v>1.4906970872436562</c:v>
                </c:pt>
                <c:pt idx="644">
                  <c:v>1.4936809539232039</c:v>
                </c:pt>
                <c:pt idx="645">
                  <c:v>1.4524461636108572</c:v>
                </c:pt>
                <c:pt idx="646">
                  <c:v>1.4517604636415311</c:v>
                </c:pt>
                <c:pt idx="647">
                  <c:v>0.25575224938835522</c:v>
                </c:pt>
                <c:pt idx="648">
                  <c:v>0.18432787685179919</c:v>
                </c:pt>
                <c:pt idx="649">
                  <c:v>0.18516054553635936</c:v>
                </c:pt>
                <c:pt idx="650">
                  <c:v>0.19140191294851649</c:v>
                </c:pt>
                <c:pt idx="651">
                  <c:v>0.19423781978774873</c:v>
                </c:pt>
                <c:pt idx="652">
                  <c:v>0.16963930413953854</c:v>
                </c:pt>
                <c:pt idx="653">
                  <c:v>0.1680634161827832</c:v>
                </c:pt>
                <c:pt idx="654">
                  <c:v>0.16086582780741765</c:v>
                </c:pt>
                <c:pt idx="655">
                  <c:v>0.15425701049590723</c:v>
                </c:pt>
                <c:pt idx="656">
                  <c:v>0.1542485252686237</c:v>
                </c:pt>
                <c:pt idx="657">
                  <c:v>0.15311787978717936</c:v>
                </c:pt>
                <c:pt idx="658">
                  <c:v>0.14673358066230197</c:v>
                </c:pt>
                <c:pt idx="659">
                  <c:v>0.14574810059802418</c:v>
                </c:pt>
                <c:pt idx="660">
                  <c:v>0.14544457473950709</c:v>
                </c:pt>
                <c:pt idx="661">
                  <c:v>0.13371618801820997</c:v>
                </c:pt>
                <c:pt idx="662">
                  <c:v>0.13561418810142756</c:v>
                </c:pt>
                <c:pt idx="663">
                  <c:v>0.12643449893784517</c:v>
                </c:pt>
                <c:pt idx="664">
                  <c:v>0.12738117796685</c:v>
                </c:pt>
                <c:pt idx="665">
                  <c:v>0.12768346170328959</c:v>
                </c:pt>
                <c:pt idx="666">
                  <c:v>0.11780422799794306</c:v>
                </c:pt>
                <c:pt idx="667">
                  <c:v>0.11860960775498741</c:v>
                </c:pt>
                <c:pt idx="668">
                  <c:v>7.7672026534986394E-2</c:v>
                </c:pt>
                <c:pt idx="669">
                  <c:v>7.76502070203961E-2</c:v>
                </c:pt>
                <c:pt idx="670">
                  <c:v>7.025819412870872E-2</c:v>
                </c:pt>
                <c:pt idx="671">
                  <c:v>6.7106919869928436E-2</c:v>
                </c:pt>
                <c:pt idx="672">
                  <c:v>6.4881618713079459E-2</c:v>
                </c:pt>
                <c:pt idx="673">
                  <c:v>6.0848777290716888E-2</c:v>
                </c:pt>
                <c:pt idx="674">
                  <c:v>6.1121705265567927E-2</c:v>
                </c:pt>
                <c:pt idx="675">
                  <c:v>5.7933796241529605E-2</c:v>
                </c:pt>
                <c:pt idx="676">
                  <c:v>5.7997922504953101E-2</c:v>
                </c:pt>
                <c:pt idx="677">
                  <c:v>5.1095671052840345E-2</c:v>
                </c:pt>
                <c:pt idx="678">
                  <c:v>5.0640221109719684E-2</c:v>
                </c:pt>
                <c:pt idx="679">
                  <c:v>5.1488298091104591E-2</c:v>
                </c:pt>
                <c:pt idx="680">
                  <c:v>5.2018066942131687E-2</c:v>
                </c:pt>
                <c:pt idx="681">
                  <c:v>5.1253816778001005E-2</c:v>
                </c:pt>
                <c:pt idx="682">
                  <c:v>4.5863963998491158E-2</c:v>
                </c:pt>
                <c:pt idx="683">
                  <c:v>4.0310046207580615E-2</c:v>
                </c:pt>
                <c:pt idx="684">
                  <c:v>3.9752554589180499E-2</c:v>
                </c:pt>
                <c:pt idx="685">
                  <c:v>4.3322812771620971E-2</c:v>
                </c:pt>
                <c:pt idx="686">
                  <c:v>4.3068821336042687E-2</c:v>
                </c:pt>
                <c:pt idx="687">
                  <c:v>4.3308877633440421E-2</c:v>
                </c:pt>
                <c:pt idx="688">
                  <c:v>4.2939446088906819E-2</c:v>
                </c:pt>
                <c:pt idx="689">
                  <c:v>4.2796416110208325E-2</c:v>
                </c:pt>
                <c:pt idx="690">
                  <c:v>3.7582315504516607E-2</c:v>
                </c:pt>
                <c:pt idx="691">
                  <c:v>4.0734077544945763E-2</c:v>
                </c:pt>
                <c:pt idx="692">
                  <c:v>5.020926688294737E-2</c:v>
                </c:pt>
                <c:pt idx="693">
                  <c:v>5.1115278388820018E-2</c:v>
                </c:pt>
                <c:pt idx="694">
                  <c:v>4.9356377076636301E-2</c:v>
                </c:pt>
                <c:pt idx="695">
                  <c:v>5.0555566397355853E-2</c:v>
                </c:pt>
                <c:pt idx="696">
                  <c:v>5.0610591165442323E-2</c:v>
                </c:pt>
                <c:pt idx="697">
                  <c:v>4.9018394941986621E-2</c:v>
                </c:pt>
                <c:pt idx="698">
                  <c:v>4.6260242578372912E-2</c:v>
                </c:pt>
                <c:pt idx="699">
                  <c:v>5.5226219612055163E-2</c:v>
                </c:pt>
                <c:pt idx="700">
                  <c:v>5.580183154752185E-2</c:v>
                </c:pt>
                <c:pt idx="701">
                  <c:v>6.0117165699728622E-2</c:v>
                </c:pt>
                <c:pt idx="702">
                  <c:v>6.0529025719424916E-2</c:v>
                </c:pt>
                <c:pt idx="703">
                  <c:v>7.0287893130458065E-2</c:v>
                </c:pt>
                <c:pt idx="704">
                  <c:v>7.0032842134111165E-2</c:v>
                </c:pt>
                <c:pt idx="705">
                  <c:v>7.0340871722055401E-2</c:v>
                </c:pt>
                <c:pt idx="706">
                  <c:v>7.2725638074262453E-2</c:v>
                </c:pt>
                <c:pt idx="707">
                  <c:v>7.0562169373042341E-2</c:v>
                </c:pt>
                <c:pt idx="708">
                  <c:v>7.0559434677755856E-2</c:v>
                </c:pt>
                <c:pt idx="709">
                  <c:v>7.1637922657220326E-2</c:v>
                </c:pt>
                <c:pt idx="710">
                  <c:v>7.1628283350703204E-2</c:v>
                </c:pt>
                <c:pt idx="711">
                  <c:v>7.0595470318083303E-2</c:v>
                </c:pt>
                <c:pt idx="712">
                  <c:v>8.3025623991111921E-2</c:v>
                </c:pt>
                <c:pt idx="713">
                  <c:v>9.6351615258588E-2</c:v>
                </c:pt>
                <c:pt idx="714">
                  <c:v>9.9190340570392541E-2</c:v>
                </c:pt>
                <c:pt idx="715">
                  <c:v>0.11707251322734288</c:v>
                </c:pt>
                <c:pt idx="716">
                  <c:v>0.1491487462979115</c:v>
                </c:pt>
                <c:pt idx="717">
                  <c:v>0.15019050254273436</c:v>
                </c:pt>
                <c:pt idx="718">
                  <c:v>0.15079362728854884</c:v>
                </c:pt>
                <c:pt idx="719">
                  <c:v>0.1554949875328567</c:v>
                </c:pt>
                <c:pt idx="720">
                  <c:v>0.1549488036614016</c:v>
                </c:pt>
                <c:pt idx="721">
                  <c:v>0.15344311831566521</c:v>
                </c:pt>
                <c:pt idx="722">
                  <c:v>0.15345347436646095</c:v>
                </c:pt>
                <c:pt idx="723">
                  <c:v>0.14930422669603813</c:v>
                </c:pt>
                <c:pt idx="724">
                  <c:v>0.15061917519631007</c:v>
                </c:pt>
                <c:pt idx="725">
                  <c:v>0.14995246849478228</c:v>
                </c:pt>
                <c:pt idx="726">
                  <c:v>0.14932059013549454</c:v>
                </c:pt>
                <c:pt idx="727">
                  <c:v>0.14877881926470679</c:v>
                </c:pt>
                <c:pt idx="728">
                  <c:v>0.17325432452884121</c:v>
                </c:pt>
                <c:pt idx="729">
                  <c:v>0.17399452384265413</c:v>
                </c:pt>
                <c:pt idx="730">
                  <c:v>0.17437422870533451</c:v>
                </c:pt>
                <c:pt idx="731">
                  <c:v>0.17536164645447186</c:v>
                </c:pt>
                <c:pt idx="732">
                  <c:v>0.16457755053367382</c:v>
                </c:pt>
                <c:pt idx="733">
                  <c:v>0.16171375180288886</c:v>
                </c:pt>
                <c:pt idx="734">
                  <c:v>0.16181291256411404</c:v>
                </c:pt>
                <c:pt idx="735">
                  <c:v>0.1434876867796063</c:v>
                </c:pt>
                <c:pt idx="736">
                  <c:v>0.11849565172805399</c:v>
                </c:pt>
                <c:pt idx="737">
                  <c:v>0.1198502087809202</c:v>
                </c:pt>
                <c:pt idx="738">
                  <c:v>0.11885728417517359</c:v>
                </c:pt>
                <c:pt idx="739">
                  <c:v>0.10684366398913048</c:v>
                </c:pt>
                <c:pt idx="740">
                  <c:v>0.11119031187591064</c:v>
                </c:pt>
                <c:pt idx="741">
                  <c:v>0.11619675147502992</c:v>
                </c:pt>
                <c:pt idx="742">
                  <c:v>0.11638981777396364</c:v>
                </c:pt>
                <c:pt idx="743">
                  <c:v>0.11614988754024368</c:v>
                </c:pt>
                <c:pt idx="744">
                  <c:v>0.13255586029202668</c:v>
                </c:pt>
                <c:pt idx="745">
                  <c:v>0.13567595838159879</c:v>
                </c:pt>
                <c:pt idx="746">
                  <c:v>0.14239225770759084</c:v>
                </c:pt>
                <c:pt idx="747">
                  <c:v>0.14649892549503599</c:v>
                </c:pt>
                <c:pt idx="748">
                  <c:v>0.11207154393439885</c:v>
                </c:pt>
                <c:pt idx="749">
                  <c:v>0.11346631988000098</c:v>
                </c:pt>
                <c:pt idx="750">
                  <c:v>0.11193061881436231</c:v>
                </c:pt>
                <c:pt idx="751">
                  <c:v>0.12928732390085623</c:v>
                </c:pt>
                <c:pt idx="752">
                  <c:v>0.12972779599359766</c:v>
                </c:pt>
                <c:pt idx="753">
                  <c:v>0.13014258609856577</c:v>
                </c:pt>
                <c:pt idx="754">
                  <c:v>0.126704162190859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CD-44D4-8E5F-523B1DEE7C46}"/>
            </c:ext>
          </c:extLst>
        </c:ser>
        <c:ser>
          <c:idx val="3"/>
          <c:order val="3"/>
          <c:tx>
            <c:strRef>
              <c:f>'Stock Analysis'!$V$261</c:f>
              <c:strCache>
                <c:ptCount val="1"/>
                <c:pt idx="0">
                  <c:v>Vol 50gg</c:v>
                </c:pt>
              </c:strCache>
            </c:strRef>
          </c:tx>
          <c:spPr>
            <a:ln w="12700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val>
            <c:numRef>
              <c:f>'Stock Analysis'!$V$262:$V$1016</c:f>
              <c:numCache>
                <c:formatCode>General</c:formatCode>
                <c:ptCount val="755"/>
                <c:pt idx="50">
                  <c:v>6.1125676213976549E-2</c:v>
                </c:pt>
                <c:pt idx="51">
                  <c:v>6.1282639188926229E-2</c:v>
                </c:pt>
                <c:pt idx="52">
                  <c:v>6.2057815091336961E-2</c:v>
                </c:pt>
                <c:pt idx="53">
                  <c:v>6.7651682229889099E-2</c:v>
                </c:pt>
                <c:pt idx="54">
                  <c:v>6.7922735308730095E-2</c:v>
                </c:pt>
                <c:pt idx="55">
                  <c:v>7.0561791985523481E-2</c:v>
                </c:pt>
                <c:pt idx="56">
                  <c:v>7.039098582954452E-2</c:v>
                </c:pt>
                <c:pt idx="57">
                  <c:v>7.56251947972547E-2</c:v>
                </c:pt>
                <c:pt idx="58">
                  <c:v>7.6972601520278558E-2</c:v>
                </c:pt>
                <c:pt idx="59">
                  <c:v>7.9181554624998735E-2</c:v>
                </c:pt>
                <c:pt idx="60">
                  <c:v>7.9258265351517018E-2</c:v>
                </c:pt>
                <c:pt idx="61">
                  <c:v>7.9141720401392876E-2</c:v>
                </c:pt>
                <c:pt idx="62">
                  <c:v>8.018405698367044E-2</c:v>
                </c:pt>
                <c:pt idx="63">
                  <c:v>7.9876833032395095E-2</c:v>
                </c:pt>
                <c:pt idx="64">
                  <c:v>8.6620150672673701E-2</c:v>
                </c:pt>
                <c:pt idx="65">
                  <c:v>8.7368872460595104E-2</c:v>
                </c:pt>
                <c:pt idx="66">
                  <c:v>8.7417088391708961E-2</c:v>
                </c:pt>
                <c:pt idx="67">
                  <c:v>9.0887207011632526E-2</c:v>
                </c:pt>
                <c:pt idx="68">
                  <c:v>9.4976686436825039E-2</c:v>
                </c:pt>
                <c:pt idx="69">
                  <c:v>0.10081355629279111</c:v>
                </c:pt>
                <c:pt idx="70">
                  <c:v>0.10161292714059034</c:v>
                </c:pt>
                <c:pt idx="71">
                  <c:v>0.11037229753137844</c:v>
                </c:pt>
                <c:pt idx="72">
                  <c:v>0.11394980462311732</c:v>
                </c:pt>
                <c:pt idx="73">
                  <c:v>0.1380665574988007</c:v>
                </c:pt>
                <c:pt idx="74">
                  <c:v>0.25556290426622746</c:v>
                </c:pt>
                <c:pt idx="75">
                  <c:v>0.26424276459637486</c:v>
                </c:pt>
                <c:pt idx="76">
                  <c:v>0.26568234881066072</c:v>
                </c:pt>
                <c:pt idx="77">
                  <c:v>0.34268128843826845</c:v>
                </c:pt>
                <c:pt idx="78">
                  <c:v>0.34418658526556145</c:v>
                </c:pt>
                <c:pt idx="79">
                  <c:v>0.34555960743056596</c:v>
                </c:pt>
                <c:pt idx="80">
                  <c:v>0.34555006869252802</c:v>
                </c:pt>
                <c:pt idx="81">
                  <c:v>0.35836847214091294</c:v>
                </c:pt>
                <c:pt idx="82">
                  <c:v>0.46274767322009652</c:v>
                </c:pt>
                <c:pt idx="83">
                  <c:v>0.47103391103389786</c:v>
                </c:pt>
                <c:pt idx="84">
                  <c:v>0.92992138379027867</c:v>
                </c:pt>
                <c:pt idx="85">
                  <c:v>0.95785719558031024</c:v>
                </c:pt>
                <c:pt idx="86">
                  <c:v>0.97033868918809441</c:v>
                </c:pt>
                <c:pt idx="87">
                  <c:v>0.97095783869232266</c:v>
                </c:pt>
                <c:pt idx="88">
                  <c:v>0.97265646990011656</c:v>
                </c:pt>
                <c:pt idx="89">
                  <c:v>1.072154341228867</c:v>
                </c:pt>
                <c:pt idx="90">
                  <c:v>1.083558322489776</c:v>
                </c:pt>
                <c:pt idx="91">
                  <c:v>1.0846341264669763</c:v>
                </c:pt>
                <c:pt idx="92">
                  <c:v>1.118463001998911</c:v>
                </c:pt>
                <c:pt idx="93">
                  <c:v>1.1495040808425248</c:v>
                </c:pt>
                <c:pt idx="94">
                  <c:v>1.1586654195795443</c:v>
                </c:pt>
                <c:pt idx="95">
                  <c:v>1.1987921208014511</c:v>
                </c:pt>
                <c:pt idx="96">
                  <c:v>1.2105738731292135</c:v>
                </c:pt>
                <c:pt idx="97">
                  <c:v>1.2105322456470122</c:v>
                </c:pt>
                <c:pt idx="98">
                  <c:v>1.2805263426471398</c:v>
                </c:pt>
                <c:pt idx="99">
                  <c:v>1.2827115594414833</c:v>
                </c:pt>
                <c:pt idx="100">
                  <c:v>1.2824005016257571</c:v>
                </c:pt>
                <c:pt idx="101">
                  <c:v>1.2833543953924729</c:v>
                </c:pt>
                <c:pt idx="102">
                  <c:v>1.2828191215767895</c:v>
                </c:pt>
                <c:pt idx="103">
                  <c:v>1.2835571148829572</c:v>
                </c:pt>
                <c:pt idx="104">
                  <c:v>1.2846673304419289</c:v>
                </c:pt>
                <c:pt idx="105">
                  <c:v>1.2837150963498998</c:v>
                </c:pt>
                <c:pt idx="106">
                  <c:v>1.2893637586875726</c:v>
                </c:pt>
                <c:pt idx="107">
                  <c:v>1.4895397407615403</c:v>
                </c:pt>
                <c:pt idx="108">
                  <c:v>1.4947771909300565</c:v>
                </c:pt>
                <c:pt idx="109">
                  <c:v>1.5080273108114748</c:v>
                </c:pt>
                <c:pt idx="110">
                  <c:v>1.6073347027773262</c:v>
                </c:pt>
                <c:pt idx="111">
                  <c:v>1.6262304163931827</c:v>
                </c:pt>
                <c:pt idx="112">
                  <c:v>1.6273817941600821</c:v>
                </c:pt>
                <c:pt idx="113">
                  <c:v>1.6269118307798298</c:v>
                </c:pt>
                <c:pt idx="114">
                  <c:v>1.6270707660913526</c:v>
                </c:pt>
                <c:pt idx="115">
                  <c:v>1.6272292988924535</c:v>
                </c:pt>
                <c:pt idx="116">
                  <c:v>1.6286135082918776</c:v>
                </c:pt>
                <c:pt idx="117">
                  <c:v>1.6286670223890338</c:v>
                </c:pt>
                <c:pt idx="118">
                  <c:v>1.6287009926490676</c:v>
                </c:pt>
                <c:pt idx="119">
                  <c:v>1.6285838797648089</c:v>
                </c:pt>
                <c:pt idx="120">
                  <c:v>1.6308724930691672</c:v>
                </c:pt>
                <c:pt idx="121">
                  <c:v>1.6311210283331428</c:v>
                </c:pt>
                <c:pt idx="122">
                  <c:v>1.6312296173824046</c:v>
                </c:pt>
                <c:pt idx="123">
                  <c:v>1.6308456995425578</c:v>
                </c:pt>
                <c:pt idx="124">
                  <c:v>1.6176259249622387</c:v>
                </c:pt>
                <c:pt idx="125">
                  <c:v>1.6341449154781267</c:v>
                </c:pt>
                <c:pt idx="126">
                  <c:v>1.649756491110755</c:v>
                </c:pt>
                <c:pt idx="127">
                  <c:v>1.6389081656447566</c:v>
                </c:pt>
                <c:pt idx="128">
                  <c:v>1.6418273935771961</c:v>
                </c:pt>
                <c:pt idx="129">
                  <c:v>1.641877360373025</c:v>
                </c:pt>
                <c:pt idx="130">
                  <c:v>1.641380448583968</c:v>
                </c:pt>
                <c:pt idx="131">
                  <c:v>1.6439830201312431</c:v>
                </c:pt>
                <c:pt idx="132">
                  <c:v>2.6260027037482341</c:v>
                </c:pt>
                <c:pt idx="133">
                  <c:v>2.6277633181499653</c:v>
                </c:pt>
                <c:pt idx="134">
                  <c:v>2.5592373531340762</c:v>
                </c:pt>
                <c:pt idx="135">
                  <c:v>2.5556217624582853</c:v>
                </c:pt>
                <c:pt idx="136">
                  <c:v>2.5501041697505764</c:v>
                </c:pt>
                <c:pt idx="137">
                  <c:v>2.5618226322902911</c:v>
                </c:pt>
                <c:pt idx="138">
                  <c:v>2.5825934113182445</c:v>
                </c:pt>
                <c:pt idx="139">
                  <c:v>2.5479673879742806</c:v>
                </c:pt>
                <c:pt idx="140">
                  <c:v>2.5424553961442529</c:v>
                </c:pt>
                <c:pt idx="141">
                  <c:v>2.5442359371775303</c:v>
                </c:pt>
                <c:pt idx="142">
                  <c:v>2.5303634572114735</c:v>
                </c:pt>
                <c:pt idx="143">
                  <c:v>2.5191974479248267</c:v>
                </c:pt>
                <c:pt idx="144">
                  <c:v>2.5166275214716038</c:v>
                </c:pt>
                <c:pt idx="145">
                  <c:v>2.4956118197098354</c:v>
                </c:pt>
                <c:pt idx="146">
                  <c:v>2.4913296683792585</c:v>
                </c:pt>
                <c:pt idx="147">
                  <c:v>2.4927449289788237</c:v>
                </c:pt>
                <c:pt idx="148">
                  <c:v>2.4522133563569311</c:v>
                </c:pt>
                <c:pt idx="149">
                  <c:v>2.4540849710129455</c:v>
                </c:pt>
                <c:pt idx="150">
                  <c:v>2.453733005613107</c:v>
                </c:pt>
                <c:pt idx="151">
                  <c:v>2.4542149423451161</c:v>
                </c:pt>
                <c:pt idx="152">
                  <c:v>2.4541107481849216</c:v>
                </c:pt>
                <c:pt idx="153">
                  <c:v>2.4592797489979641</c:v>
                </c:pt>
                <c:pt idx="154">
                  <c:v>2.4588294809605848</c:v>
                </c:pt>
                <c:pt idx="155">
                  <c:v>2.459132357071633</c:v>
                </c:pt>
                <c:pt idx="156">
                  <c:v>2.4573961659832921</c:v>
                </c:pt>
                <c:pt idx="157">
                  <c:v>2.3479041496541693</c:v>
                </c:pt>
                <c:pt idx="158">
                  <c:v>2.3440962287644092</c:v>
                </c:pt>
                <c:pt idx="159">
                  <c:v>2.3506794945233738</c:v>
                </c:pt>
                <c:pt idx="160">
                  <c:v>2.2810705133253375</c:v>
                </c:pt>
                <c:pt idx="161">
                  <c:v>2.2720197378963767</c:v>
                </c:pt>
                <c:pt idx="162">
                  <c:v>2.271349119345925</c:v>
                </c:pt>
                <c:pt idx="163">
                  <c:v>2.3814478669302352</c:v>
                </c:pt>
                <c:pt idx="164">
                  <c:v>2.4292506872043269</c:v>
                </c:pt>
                <c:pt idx="165">
                  <c:v>2.428807448027329</c:v>
                </c:pt>
                <c:pt idx="166">
                  <c:v>2.4336020811974701</c:v>
                </c:pt>
                <c:pt idx="167">
                  <c:v>2.4408755977626999</c:v>
                </c:pt>
                <c:pt idx="168">
                  <c:v>2.4412874211114488</c:v>
                </c:pt>
                <c:pt idx="169">
                  <c:v>2.444671218715615</c:v>
                </c:pt>
                <c:pt idx="170">
                  <c:v>2.4411586845720246</c:v>
                </c:pt>
                <c:pt idx="171">
                  <c:v>2.442293244098543</c:v>
                </c:pt>
                <c:pt idx="172">
                  <c:v>2.4433860511791208</c:v>
                </c:pt>
                <c:pt idx="173">
                  <c:v>2.444687460397887</c:v>
                </c:pt>
                <c:pt idx="174">
                  <c:v>2.4442505043537945</c:v>
                </c:pt>
                <c:pt idx="175">
                  <c:v>2.4310633048916945</c:v>
                </c:pt>
                <c:pt idx="176">
                  <c:v>2.424310908908927</c:v>
                </c:pt>
                <c:pt idx="177">
                  <c:v>2.4170786660030297</c:v>
                </c:pt>
                <c:pt idx="178">
                  <c:v>2.4134278932448647</c:v>
                </c:pt>
                <c:pt idx="179">
                  <c:v>2.4151748603037841</c:v>
                </c:pt>
                <c:pt idx="180">
                  <c:v>2.4157542135562191</c:v>
                </c:pt>
                <c:pt idx="181">
                  <c:v>2.4167897876499058</c:v>
                </c:pt>
                <c:pt idx="182">
                  <c:v>1.2236945015758862</c:v>
                </c:pt>
                <c:pt idx="183">
                  <c:v>1.2141150741761821</c:v>
                </c:pt>
                <c:pt idx="184">
                  <c:v>1.1039111777881156</c:v>
                </c:pt>
                <c:pt idx="185">
                  <c:v>1.1031245134238836</c:v>
                </c:pt>
                <c:pt idx="186">
                  <c:v>1.1023101541168734</c:v>
                </c:pt>
                <c:pt idx="187">
                  <c:v>1.0554543015107618</c:v>
                </c:pt>
                <c:pt idx="188">
                  <c:v>1.0241814450499829</c:v>
                </c:pt>
                <c:pt idx="189">
                  <c:v>1.0236252580376624</c:v>
                </c:pt>
                <c:pt idx="190">
                  <c:v>1.0238010046698185</c:v>
                </c:pt>
                <c:pt idx="191">
                  <c:v>1.0228368259822862</c:v>
                </c:pt>
                <c:pt idx="192">
                  <c:v>1.0194032269586033</c:v>
                </c:pt>
                <c:pt idx="193">
                  <c:v>1.0195495301861122</c:v>
                </c:pt>
                <c:pt idx="194">
                  <c:v>1.0192544485624115</c:v>
                </c:pt>
                <c:pt idx="195">
                  <c:v>1.0174424082604672</c:v>
                </c:pt>
                <c:pt idx="196">
                  <c:v>1.0150977665624445</c:v>
                </c:pt>
                <c:pt idx="197">
                  <c:v>1.0148156112606914</c:v>
                </c:pt>
                <c:pt idx="198">
                  <c:v>1.011777492536855</c:v>
                </c:pt>
                <c:pt idx="199">
                  <c:v>1.0076257162774847</c:v>
                </c:pt>
                <c:pt idx="200">
                  <c:v>1.0077608953839734</c:v>
                </c:pt>
                <c:pt idx="201">
                  <c:v>1.0068468283468199</c:v>
                </c:pt>
                <c:pt idx="202">
                  <c:v>1.0053729423037419</c:v>
                </c:pt>
                <c:pt idx="203">
                  <c:v>1.000688804120023</c:v>
                </c:pt>
                <c:pt idx="204">
                  <c:v>1.0005001023908271</c:v>
                </c:pt>
                <c:pt idx="205">
                  <c:v>1.0004882065794181</c:v>
                </c:pt>
                <c:pt idx="206">
                  <c:v>0.99862625018558993</c:v>
                </c:pt>
                <c:pt idx="207">
                  <c:v>0.99734579469340456</c:v>
                </c:pt>
                <c:pt idx="208">
                  <c:v>0.99223453338726542</c:v>
                </c:pt>
                <c:pt idx="209">
                  <c:v>0.93806799823772458</c:v>
                </c:pt>
                <c:pt idx="210">
                  <c:v>0.93793787718764821</c:v>
                </c:pt>
                <c:pt idx="211">
                  <c:v>0.92988192022861027</c:v>
                </c:pt>
                <c:pt idx="212">
                  <c:v>0.91760790897043443</c:v>
                </c:pt>
                <c:pt idx="213">
                  <c:v>0.44013898272057256</c:v>
                </c:pt>
                <c:pt idx="214">
                  <c:v>0.20859447186193042</c:v>
                </c:pt>
                <c:pt idx="215">
                  <c:v>0.20667885611321718</c:v>
                </c:pt>
                <c:pt idx="216">
                  <c:v>0.1857375043790444</c:v>
                </c:pt>
                <c:pt idx="217">
                  <c:v>0.15073241645411667</c:v>
                </c:pt>
                <c:pt idx="218">
                  <c:v>0.14830241893851426</c:v>
                </c:pt>
                <c:pt idx="219">
                  <c:v>0.12294195619582439</c:v>
                </c:pt>
                <c:pt idx="220">
                  <c:v>0.11539475855313695</c:v>
                </c:pt>
                <c:pt idx="221">
                  <c:v>0.11355970718024486</c:v>
                </c:pt>
                <c:pt idx="222">
                  <c:v>0.11357717024825249</c:v>
                </c:pt>
                <c:pt idx="223">
                  <c:v>0.1135109776034057</c:v>
                </c:pt>
                <c:pt idx="224">
                  <c:v>0.11070990839259119</c:v>
                </c:pt>
                <c:pt idx="225">
                  <c:v>0.11314673590088661</c:v>
                </c:pt>
                <c:pt idx="226">
                  <c:v>0.11207751732638314</c:v>
                </c:pt>
                <c:pt idx="227">
                  <c:v>0.11207584243610483</c:v>
                </c:pt>
                <c:pt idx="228">
                  <c:v>0.11298881589130727</c:v>
                </c:pt>
                <c:pt idx="229">
                  <c:v>0.11512663776905709</c:v>
                </c:pt>
                <c:pt idx="230">
                  <c:v>0.11868200436229728</c:v>
                </c:pt>
                <c:pt idx="231">
                  <c:v>0.11185432700067516</c:v>
                </c:pt>
                <c:pt idx="232">
                  <c:v>0.12850663527006978</c:v>
                </c:pt>
                <c:pt idx="233">
                  <c:v>0.12285493553270022</c:v>
                </c:pt>
                <c:pt idx="234">
                  <c:v>0.13394481727120292</c:v>
                </c:pt>
                <c:pt idx="235">
                  <c:v>0.13357697808048316</c:v>
                </c:pt>
                <c:pt idx="236">
                  <c:v>0.14259675622986556</c:v>
                </c:pt>
                <c:pt idx="237">
                  <c:v>0.14241287413121365</c:v>
                </c:pt>
                <c:pt idx="238">
                  <c:v>0.14835252397697551</c:v>
                </c:pt>
                <c:pt idx="239">
                  <c:v>0.15002000546541841</c:v>
                </c:pt>
                <c:pt idx="240">
                  <c:v>0.14893593782094658</c:v>
                </c:pt>
                <c:pt idx="241">
                  <c:v>0.15206139800792781</c:v>
                </c:pt>
                <c:pt idx="242">
                  <c:v>0.16346232583142675</c:v>
                </c:pt>
                <c:pt idx="243">
                  <c:v>0.16967647134158897</c:v>
                </c:pt>
                <c:pt idx="244">
                  <c:v>0.17014653291996046</c:v>
                </c:pt>
                <c:pt idx="245">
                  <c:v>0.17013331604561382</c:v>
                </c:pt>
                <c:pt idx="246">
                  <c:v>0.17294589127714893</c:v>
                </c:pt>
                <c:pt idx="247">
                  <c:v>0.17644361761508137</c:v>
                </c:pt>
                <c:pt idx="248">
                  <c:v>0.17642151600104883</c:v>
                </c:pt>
                <c:pt idx="249">
                  <c:v>0.176946665053765</c:v>
                </c:pt>
                <c:pt idx="250">
                  <c:v>0.17684568149711657</c:v>
                </c:pt>
                <c:pt idx="251">
                  <c:v>0.1775079854389725</c:v>
                </c:pt>
                <c:pt idx="252">
                  <c:v>0.17912261817327019</c:v>
                </c:pt>
                <c:pt idx="253">
                  <c:v>0.17918958521114067</c:v>
                </c:pt>
                <c:pt idx="254">
                  <c:v>0.18661481606325575</c:v>
                </c:pt>
                <c:pt idx="255">
                  <c:v>0.1877817750028187</c:v>
                </c:pt>
                <c:pt idx="256">
                  <c:v>0.19157313976453991</c:v>
                </c:pt>
                <c:pt idx="257">
                  <c:v>0.19589226656698813</c:v>
                </c:pt>
                <c:pt idx="258">
                  <c:v>0.21348080260637708</c:v>
                </c:pt>
                <c:pt idx="259">
                  <c:v>0.2356231133008593</c:v>
                </c:pt>
                <c:pt idx="260">
                  <c:v>0.23673352489468968</c:v>
                </c:pt>
                <c:pt idx="261">
                  <c:v>0.27432295168138909</c:v>
                </c:pt>
                <c:pt idx="262">
                  <c:v>16.320825603242454</c:v>
                </c:pt>
                <c:pt idx="263">
                  <c:v>16.330419077882965</c:v>
                </c:pt>
                <c:pt idx="264">
                  <c:v>16.33172447048895</c:v>
                </c:pt>
                <c:pt idx="265">
                  <c:v>16.330453206399934</c:v>
                </c:pt>
                <c:pt idx="266">
                  <c:v>16.330383237758838</c:v>
                </c:pt>
                <c:pt idx="267">
                  <c:v>16.332528763952073</c:v>
                </c:pt>
                <c:pt idx="268">
                  <c:v>16.332984022520172</c:v>
                </c:pt>
                <c:pt idx="269">
                  <c:v>16.334924444418895</c:v>
                </c:pt>
                <c:pt idx="270">
                  <c:v>16.333881860950417</c:v>
                </c:pt>
                <c:pt idx="271">
                  <c:v>16.331070227332351</c:v>
                </c:pt>
                <c:pt idx="272">
                  <c:v>16.335192843572766</c:v>
                </c:pt>
                <c:pt idx="273">
                  <c:v>16.340492612471753</c:v>
                </c:pt>
                <c:pt idx="274">
                  <c:v>16.343712133498908</c:v>
                </c:pt>
                <c:pt idx="275">
                  <c:v>16.344457220403363</c:v>
                </c:pt>
                <c:pt idx="276">
                  <c:v>16.344105899769914</c:v>
                </c:pt>
                <c:pt idx="277">
                  <c:v>16.344956478134026</c:v>
                </c:pt>
                <c:pt idx="278">
                  <c:v>16.345368237543269</c:v>
                </c:pt>
                <c:pt idx="279">
                  <c:v>16.345595462322347</c:v>
                </c:pt>
                <c:pt idx="280">
                  <c:v>16.346756994913644</c:v>
                </c:pt>
                <c:pt idx="281">
                  <c:v>16.347584628912287</c:v>
                </c:pt>
                <c:pt idx="282">
                  <c:v>16.346633296362921</c:v>
                </c:pt>
                <c:pt idx="283">
                  <c:v>16.346772712335994</c:v>
                </c:pt>
                <c:pt idx="284">
                  <c:v>16.34889989389141</c:v>
                </c:pt>
                <c:pt idx="285">
                  <c:v>16.348064974431601</c:v>
                </c:pt>
                <c:pt idx="286">
                  <c:v>16.346592817129668</c:v>
                </c:pt>
                <c:pt idx="287">
                  <c:v>16.347194400906094</c:v>
                </c:pt>
                <c:pt idx="288">
                  <c:v>16.34791671350758</c:v>
                </c:pt>
                <c:pt idx="289">
                  <c:v>16.348373588613459</c:v>
                </c:pt>
                <c:pt idx="290">
                  <c:v>16.349315298893728</c:v>
                </c:pt>
                <c:pt idx="291">
                  <c:v>16.348797414777909</c:v>
                </c:pt>
                <c:pt idx="292">
                  <c:v>16.346926028971893</c:v>
                </c:pt>
                <c:pt idx="293">
                  <c:v>16.346105801815945</c:v>
                </c:pt>
                <c:pt idx="294">
                  <c:v>16.346452756513024</c:v>
                </c:pt>
                <c:pt idx="295">
                  <c:v>16.346506415451994</c:v>
                </c:pt>
                <c:pt idx="296">
                  <c:v>16.345556941493779</c:v>
                </c:pt>
                <c:pt idx="297">
                  <c:v>16.343802749645089</c:v>
                </c:pt>
                <c:pt idx="298">
                  <c:v>16.342702280958232</c:v>
                </c:pt>
                <c:pt idx="299">
                  <c:v>16.344426348145561</c:v>
                </c:pt>
                <c:pt idx="300">
                  <c:v>16.342715426383393</c:v>
                </c:pt>
                <c:pt idx="301">
                  <c:v>16.344680200531954</c:v>
                </c:pt>
                <c:pt idx="302">
                  <c:v>16.343826337044639</c:v>
                </c:pt>
                <c:pt idx="303">
                  <c:v>16.345739275528345</c:v>
                </c:pt>
                <c:pt idx="304">
                  <c:v>16.347505660304712</c:v>
                </c:pt>
                <c:pt idx="305">
                  <c:v>16.346339229552271</c:v>
                </c:pt>
                <c:pt idx="306">
                  <c:v>16.344196524986305</c:v>
                </c:pt>
                <c:pt idx="307">
                  <c:v>16.342914749237561</c:v>
                </c:pt>
                <c:pt idx="308">
                  <c:v>17.090304984641612</c:v>
                </c:pt>
                <c:pt idx="309">
                  <c:v>17.088954379460688</c:v>
                </c:pt>
                <c:pt idx="310">
                  <c:v>17.088428861839962</c:v>
                </c:pt>
                <c:pt idx="311">
                  <c:v>17.089630928567036</c:v>
                </c:pt>
                <c:pt idx="312">
                  <c:v>4.7826527368499852</c:v>
                </c:pt>
                <c:pt idx="313">
                  <c:v>4.7784105904955307</c:v>
                </c:pt>
                <c:pt idx="314">
                  <c:v>4.7881146461853694</c:v>
                </c:pt>
                <c:pt idx="315">
                  <c:v>4.7888659223821159</c:v>
                </c:pt>
                <c:pt idx="316">
                  <c:v>4.7879926435952793</c:v>
                </c:pt>
                <c:pt idx="317">
                  <c:v>4.7968987262334908</c:v>
                </c:pt>
                <c:pt idx="318">
                  <c:v>4.7977804936205537</c:v>
                </c:pt>
                <c:pt idx="319">
                  <c:v>4.8003530200079565</c:v>
                </c:pt>
                <c:pt idx="320">
                  <c:v>4.7981221771093558</c:v>
                </c:pt>
                <c:pt idx="321">
                  <c:v>4.815638578277861</c:v>
                </c:pt>
                <c:pt idx="322">
                  <c:v>4.8151920767536787</c:v>
                </c:pt>
                <c:pt idx="323">
                  <c:v>4.720097017887344</c:v>
                </c:pt>
                <c:pt idx="324">
                  <c:v>4.7207307904544029</c:v>
                </c:pt>
                <c:pt idx="325">
                  <c:v>4.7225982431567646</c:v>
                </c:pt>
                <c:pt idx="326">
                  <c:v>4.7215594851875418</c:v>
                </c:pt>
                <c:pt idx="327">
                  <c:v>4.7243467047095002</c:v>
                </c:pt>
                <c:pt idx="328">
                  <c:v>4.736894728781107</c:v>
                </c:pt>
                <c:pt idx="329">
                  <c:v>4.7422995629703504</c:v>
                </c:pt>
                <c:pt idx="330">
                  <c:v>4.9040886482848709</c:v>
                </c:pt>
                <c:pt idx="331">
                  <c:v>4.9112406021479709</c:v>
                </c:pt>
                <c:pt idx="332">
                  <c:v>5.2662868645013008</c:v>
                </c:pt>
                <c:pt idx="333">
                  <c:v>5.2690980264140679</c:v>
                </c:pt>
                <c:pt idx="334">
                  <c:v>5.2848033779852059</c:v>
                </c:pt>
                <c:pt idx="335">
                  <c:v>5.2859695869482337</c:v>
                </c:pt>
                <c:pt idx="336">
                  <c:v>5.3048495113514784</c:v>
                </c:pt>
                <c:pt idx="337">
                  <c:v>5.3097902855457546</c:v>
                </c:pt>
                <c:pt idx="338">
                  <c:v>5.3095160842540219</c:v>
                </c:pt>
                <c:pt idx="339">
                  <c:v>5.3118790625957111</c:v>
                </c:pt>
                <c:pt idx="340">
                  <c:v>5.3223238360626182</c:v>
                </c:pt>
                <c:pt idx="341">
                  <c:v>5.3445158261956873</c:v>
                </c:pt>
                <c:pt idx="342">
                  <c:v>5.3443534889774593</c:v>
                </c:pt>
                <c:pt idx="343">
                  <c:v>5.3442446654533802</c:v>
                </c:pt>
                <c:pt idx="344">
                  <c:v>5.3441103186569503</c:v>
                </c:pt>
                <c:pt idx="345">
                  <c:v>5.3439402002883902</c:v>
                </c:pt>
                <c:pt idx="346">
                  <c:v>5.3436410268903023</c:v>
                </c:pt>
                <c:pt idx="347">
                  <c:v>5.3429473742775251</c:v>
                </c:pt>
                <c:pt idx="348">
                  <c:v>5.342280924935018</c:v>
                </c:pt>
                <c:pt idx="349">
                  <c:v>5.3423273109973275</c:v>
                </c:pt>
                <c:pt idx="350">
                  <c:v>5.340957720611117</c:v>
                </c:pt>
                <c:pt idx="351">
                  <c:v>5.3412484422821329</c:v>
                </c:pt>
                <c:pt idx="352">
                  <c:v>5.3406909381388923</c:v>
                </c:pt>
                <c:pt idx="353">
                  <c:v>5.3411927154856285</c:v>
                </c:pt>
                <c:pt idx="354">
                  <c:v>5.3414110937383423</c:v>
                </c:pt>
                <c:pt idx="355">
                  <c:v>5.3396318205719639</c:v>
                </c:pt>
                <c:pt idx="356">
                  <c:v>5.3385243210710334</c:v>
                </c:pt>
                <c:pt idx="357">
                  <c:v>5.336023766154196</c:v>
                </c:pt>
                <c:pt idx="358">
                  <c:v>2.5234433284648761</c:v>
                </c:pt>
                <c:pt idx="359">
                  <c:v>2.5226850154887486</c:v>
                </c:pt>
                <c:pt idx="360">
                  <c:v>2.5232277841217177</c:v>
                </c:pt>
                <c:pt idx="361">
                  <c:v>2.5232320072942809</c:v>
                </c:pt>
                <c:pt idx="362">
                  <c:v>2.5242034318260211</c:v>
                </c:pt>
                <c:pt idx="363">
                  <c:v>2.5242777139508124</c:v>
                </c:pt>
                <c:pt idx="364">
                  <c:v>2.5164828891322761</c:v>
                </c:pt>
                <c:pt idx="365">
                  <c:v>2.5018829939978171</c:v>
                </c:pt>
                <c:pt idx="366">
                  <c:v>2.5017773728156918</c:v>
                </c:pt>
                <c:pt idx="367">
                  <c:v>2.4950162190641323</c:v>
                </c:pt>
                <c:pt idx="368">
                  <c:v>2.496807349204845</c:v>
                </c:pt>
                <c:pt idx="369">
                  <c:v>2.4961081494754147</c:v>
                </c:pt>
                <c:pt idx="370">
                  <c:v>2.4931534755431737</c:v>
                </c:pt>
                <c:pt idx="371">
                  <c:v>2.4227760618180607</c:v>
                </c:pt>
                <c:pt idx="372">
                  <c:v>2.4159598058012892</c:v>
                </c:pt>
                <c:pt idx="373">
                  <c:v>2.4207854601968317</c:v>
                </c:pt>
                <c:pt idx="374">
                  <c:v>2.419998051187894</c:v>
                </c:pt>
                <c:pt idx="375">
                  <c:v>2.421948503204518</c:v>
                </c:pt>
                <c:pt idx="376">
                  <c:v>2.4216700733799721</c:v>
                </c:pt>
                <c:pt idx="377">
                  <c:v>2.4227715070317739</c:v>
                </c:pt>
                <c:pt idx="378">
                  <c:v>2.4131482028582183</c:v>
                </c:pt>
                <c:pt idx="379">
                  <c:v>2.4097722210515222</c:v>
                </c:pt>
                <c:pt idx="380">
                  <c:v>1.9637868245666803</c:v>
                </c:pt>
                <c:pt idx="381">
                  <c:v>1.9605685205972516</c:v>
                </c:pt>
                <c:pt idx="382">
                  <c:v>0.83956716021723621</c:v>
                </c:pt>
                <c:pt idx="383">
                  <c:v>0.83815930301631847</c:v>
                </c:pt>
                <c:pt idx="384">
                  <c:v>0.77210864839430771</c:v>
                </c:pt>
                <c:pt idx="385">
                  <c:v>0.76985531342526337</c:v>
                </c:pt>
                <c:pt idx="386">
                  <c:v>0.66485079474943287</c:v>
                </c:pt>
                <c:pt idx="387">
                  <c:v>0.60173467015103854</c:v>
                </c:pt>
                <c:pt idx="388">
                  <c:v>0.60108948708931653</c:v>
                </c:pt>
                <c:pt idx="389">
                  <c:v>0.59246579698075741</c:v>
                </c:pt>
                <c:pt idx="390">
                  <c:v>0.52393000960926894</c:v>
                </c:pt>
                <c:pt idx="391">
                  <c:v>0.27732151409377148</c:v>
                </c:pt>
                <c:pt idx="392">
                  <c:v>0.27695093753903061</c:v>
                </c:pt>
                <c:pt idx="393">
                  <c:v>0.2747145919307975</c:v>
                </c:pt>
                <c:pt idx="394">
                  <c:v>0.27474125574867903</c:v>
                </c:pt>
                <c:pt idx="395">
                  <c:v>0.2804156836555376</c:v>
                </c:pt>
                <c:pt idx="396">
                  <c:v>0.27994479768050473</c:v>
                </c:pt>
                <c:pt idx="397">
                  <c:v>0.28098638068666765</c:v>
                </c:pt>
                <c:pt idx="398">
                  <c:v>0.28380088577191392</c:v>
                </c:pt>
                <c:pt idx="399">
                  <c:v>0.28329866465219822</c:v>
                </c:pt>
                <c:pt idx="400">
                  <c:v>0.28362648039107424</c:v>
                </c:pt>
                <c:pt idx="401">
                  <c:v>0.28340080643270321</c:v>
                </c:pt>
                <c:pt idx="402">
                  <c:v>0.28026262334960828</c:v>
                </c:pt>
                <c:pt idx="403">
                  <c:v>0.27741025209798165</c:v>
                </c:pt>
                <c:pt idx="404">
                  <c:v>0.27720475093787372</c:v>
                </c:pt>
                <c:pt idx="405">
                  <c:v>0.26930963754778442</c:v>
                </c:pt>
                <c:pt idx="406">
                  <c:v>0.26919755914995808</c:v>
                </c:pt>
                <c:pt idx="407">
                  <c:v>0.26846710752758152</c:v>
                </c:pt>
                <c:pt idx="408">
                  <c:v>0.26469490720163397</c:v>
                </c:pt>
                <c:pt idx="409">
                  <c:v>0.26158256549059483</c:v>
                </c:pt>
                <c:pt idx="410">
                  <c:v>0.2615850280496495</c:v>
                </c:pt>
                <c:pt idx="411">
                  <c:v>0.26340260872042881</c:v>
                </c:pt>
                <c:pt idx="412">
                  <c:v>0.26110211707922587</c:v>
                </c:pt>
                <c:pt idx="413">
                  <c:v>0.26086901392644107</c:v>
                </c:pt>
                <c:pt idx="414">
                  <c:v>0.2553685762764904</c:v>
                </c:pt>
                <c:pt idx="415">
                  <c:v>0.25714912748947866</c:v>
                </c:pt>
                <c:pt idx="416">
                  <c:v>0.25633971879372996</c:v>
                </c:pt>
                <c:pt idx="417">
                  <c:v>0.25555880291721444</c:v>
                </c:pt>
                <c:pt idx="418">
                  <c:v>0.25270350480574066</c:v>
                </c:pt>
                <c:pt idx="419">
                  <c:v>0.25116448191849838</c:v>
                </c:pt>
                <c:pt idx="420">
                  <c:v>0.25018624796252292</c:v>
                </c:pt>
                <c:pt idx="421">
                  <c:v>0.25048739057226438</c:v>
                </c:pt>
                <c:pt idx="422">
                  <c:v>0.24696946529949379</c:v>
                </c:pt>
                <c:pt idx="423">
                  <c:v>0.22427997743358516</c:v>
                </c:pt>
                <c:pt idx="424">
                  <c:v>0.22175033196546851</c:v>
                </c:pt>
                <c:pt idx="425">
                  <c:v>0.21640305295944259</c:v>
                </c:pt>
                <c:pt idx="426">
                  <c:v>0.21484648812086865</c:v>
                </c:pt>
                <c:pt idx="427">
                  <c:v>0.21203358197349445</c:v>
                </c:pt>
                <c:pt idx="428">
                  <c:v>0.21218090567517997</c:v>
                </c:pt>
                <c:pt idx="429">
                  <c:v>0.21125937728324698</c:v>
                </c:pt>
                <c:pt idx="430">
                  <c:v>0.21067715910446283</c:v>
                </c:pt>
                <c:pt idx="431">
                  <c:v>0.20500076803716763</c:v>
                </c:pt>
                <c:pt idx="432">
                  <c:v>0.19673113999380351</c:v>
                </c:pt>
                <c:pt idx="433">
                  <c:v>0.18814181394939827</c:v>
                </c:pt>
                <c:pt idx="434">
                  <c:v>0.18734052074982563</c:v>
                </c:pt>
                <c:pt idx="435">
                  <c:v>0.18625552052551839</c:v>
                </c:pt>
                <c:pt idx="436">
                  <c:v>0.18326002943192252</c:v>
                </c:pt>
                <c:pt idx="437">
                  <c:v>0.17181053536979921</c:v>
                </c:pt>
                <c:pt idx="438">
                  <c:v>0.17264139092036562</c:v>
                </c:pt>
                <c:pt idx="439">
                  <c:v>0.17280830835517202</c:v>
                </c:pt>
                <c:pt idx="440">
                  <c:v>0.17390088056318118</c:v>
                </c:pt>
                <c:pt idx="441">
                  <c:v>0.17012904198362427</c:v>
                </c:pt>
                <c:pt idx="442">
                  <c:v>0.14265506235989858</c:v>
                </c:pt>
                <c:pt idx="443">
                  <c:v>0.14236678269469957</c:v>
                </c:pt>
                <c:pt idx="444">
                  <c:v>0.14092301263561746</c:v>
                </c:pt>
                <c:pt idx="445">
                  <c:v>0.11885126909703324</c:v>
                </c:pt>
                <c:pt idx="446">
                  <c:v>0.11985856340925366</c:v>
                </c:pt>
                <c:pt idx="447">
                  <c:v>0.11724659578953196</c:v>
                </c:pt>
                <c:pt idx="448">
                  <c:v>0.11142470325758401</c:v>
                </c:pt>
                <c:pt idx="449">
                  <c:v>0.11202188428621276</c:v>
                </c:pt>
                <c:pt idx="450">
                  <c:v>0.10963964039852224</c:v>
                </c:pt>
                <c:pt idx="451">
                  <c:v>0.10955194020691274</c:v>
                </c:pt>
                <c:pt idx="452">
                  <c:v>0.10560883139277842</c:v>
                </c:pt>
                <c:pt idx="453">
                  <c:v>0.10542074985188873</c:v>
                </c:pt>
                <c:pt idx="454">
                  <c:v>0.10587465851643327</c:v>
                </c:pt>
                <c:pt idx="455">
                  <c:v>0.10662374342907523</c:v>
                </c:pt>
                <c:pt idx="456">
                  <c:v>0.10750898955672286</c:v>
                </c:pt>
                <c:pt idx="457">
                  <c:v>0.10752638074493777</c:v>
                </c:pt>
                <c:pt idx="458">
                  <c:v>0.10704789409720775</c:v>
                </c:pt>
                <c:pt idx="459">
                  <c:v>0.10582083496960731</c:v>
                </c:pt>
                <c:pt idx="460">
                  <c:v>0.10691514737852911</c:v>
                </c:pt>
                <c:pt idx="461">
                  <c:v>0.10230478592200465</c:v>
                </c:pt>
                <c:pt idx="462">
                  <c:v>0.10358400556205481</c:v>
                </c:pt>
                <c:pt idx="463">
                  <c:v>0.10415557517000107</c:v>
                </c:pt>
                <c:pt idx="464">
                  <c:v>0.1049224086872953</c:v>
                </c:pt>
                <c:pt idx="465">
                  <c:v>0.1008260705615435</c:v>
                </c:pt>
                <c:pt idx="466">
                  <c:v>0.10331282754347176</c:v>
                </c:pt>
                <c:pt idx="467">
                  <c:v>0.10280897004893504</c:v>
                </c:pt>
                <c:pt idx="468">
                  <c:v>9.2459881773184135E-2</c:v>
                </c:pt>
                <c:pt idx="469">
                  <c:v>9.702176929472682E-2</c:v>
                </c:pt>
                <c:pt idx="470">
                  <c:v>9.9317194463096545E-2</c:v>
                </c:pt>
                <c:pt idx="471">
                  <c:v>0.10077637154559708</c:v>
                </c:pt>
                <c:pt idx="472">
                  <c:v>0.10099933873559262</c:v>
                </c:pt>
                <c:pt idx="473">
                  <c:v>0.10109836362507341</c:v>
                </c:pt>
                <c:pt idx="474">
                  <c:v>0.10129961363897959</c:v>
                </c:pt>
                <c:pt idx="475">
                  <c:v>0.10114854991934862</c:v>
                </c:pt>
                <c:pt idx="476">
                  <c:v>0.10352395699192279</c:v>
                </c:pt>
                <c:pt idx="477">
                  <c:v>0.10672112589301194</c:v>
                </c:pt>
                <c:pt idx="478">
                  <c:v>0.1090578884828696</c:v>
                </c:pt>
                <c:pt idx="479">
                  <c:v>0.11356840939479097</c:v>
                </c:pt>
                <c:pt idx="480">
                  <c:v>0.11662566675670874</c:v>
                </c:pt>
                <c:pt idx="481">
                  <c:v>0.1198828678492109</c:v>
                </c:pt>
                <c:pt idx="482">
                  <c:v>0.12576222705313567</c:v>
                </c:pt>
                <c:pt idx="483">
                  <c:v>0.13183867361317211</c:v>
                </c:pt>
                <c:pt idx="484">
                  <c:v>0.13587316382127262</c:v>
                </c:pt>
                <c:pt idx="485">
                  <c:v>0.13532625965031253</c:v>
                </c:pt>
                <c:pt idx="486">
                  <c:v>0.15587926002990315</c:v>
                </c:pt>
                <c:pt idx="487">
                  <c:v>0.15586268484328561</c:v>
                </c:pt>
                <c:pt idx="488">
                  <c:v>0.15564850702000421</c:v>
                </c:pt>
                <c:pt idx="489">
                  <c:v>0.22879064397744464</c:v>
                </c:pt>
                <c:pt idx="490">
                  <c:v>0.50688653192808097</c:v>
                </c:pt>
                <c:pt idx="491">
                  <c:v>0.50734521432146373</c:v>
                </c:pt>
                <c:pt idx="492">
                  <c:v>0.50840023432775983</c:v>
                </c:pt>
                <c:pt idx="493">
                  <c:v>0.50943687877435084</c:v>
                </c:pt>
                <c:pt idx="494">
                  <c:v>0.51208237324182693</c:v>
                </c:pt>
                <c:pt idx="495">
                  <c:v>0.51184297847856519</c:v>
                </c:pt>
                <c:pt idx="496">
                  <c:v>0.51325382827031196</c:v>
                </c:pt>
                <c:pt idx="497">
                  <c:v>0.51325833669064591</c:v>
                </c:pt>
                <c:pt idx="498">
                  <c:v>0.52127826506445463</c:v>
                </c:pt>
                <c:pt idx="499">
                  <c:v>0.5217246275491948</c:v>
                </c:pt>
                <c:pt idx="500">
                  <c:v>0.52239416515112025</c:v>
                </c:pt>
                <c:pt idx="501">
                  <c:v>0.52505236410851486</c:v>
                </c:pt>
                <c:pt idx="502">
                  <c:v>0.525179474702967</c:v>
                </c:pt>
                <c:pt idx="503">
                  <c:v>0.53072898620572451</c:v>
                </c:pt>
                <c:pt idx="504">
                  <c:v>0.54039160299790334</c:v>
                </c:pt>
                <c:pt idx="505">
                  <c:v>0.78211247705542231</c:v>
                </c:pt>
                <c:pt idx="506">
                  <c:v>0.78181247690757638</c:v>
                </c:pt>
                <c:pt idx="507">
                  <c:v>0.78353118273657374</c:v>
                </c:pt>
                <c:pt idx="508">
                  <c:v>0.80411913166102533</c:v>
                </c:pt>
                <c:pt idx="509">
                  <c:v>0.8042063384452669</c:v>
                </c:pt>
                <c:pt idx="510">
                  <c:v>0.80997804281937957</c:v>
                </c:pt>
                <c:pt idx="511">
                  <c:v>0.81395083790045097</c:v>
                </c:pt>
                <c:pt idx="512">
                  <c:v>0.81901717024196363</c:v>
                </c:pt>
                <c:pt idx="513">
                  <c:v>0.81904224578124996</c:v>
                </c:pt>
                <c:pt idx="514">
                  <c:v>0.85351730523837299</c:v>
                </c:pt>
                <c:pt idx="515">
                  <c:v>0.86305282798372562</c:v>
                </c:pt>
                <c:pt idx="516">
                  <c:v>1.029583413856672</c:v>
                </c:pt>
                <c:pt idx="517">
                  <c:v>1.1257501119212221</c:v>
                </c:pt>
                <c:pt idx="518">
                  <c:v>1.1268620937868696</c:v>
                </c:pt>
                <c:pt idx="519">
                  <c:v>1.1673140477734691</c:v>
                </c:pt>
                <c:pt idx="520">
                  <c:v>1.1679708324374924</c:v>
                </c:pt>
                <c:pt idx="521">
                  <c:v>1.1703657568750778</c:v>
                </c:pt>
                <c:pt idx="522">
                  <c:v>1.1708917692431218</c:v>
                </c:pt>
                <c:pt idx="523">
                  <c:v>1.1737983213825853</c:v>
                </c:pt>
                <c:pt idx="524">
                  <c:v>1.1857736908383854</c:v>
                </c:pt>
                <c:pt idx="525">
                  <c:v>1.2928400642098714</c:v>
                </c:pt>
                <c:pt idx="526">
                  <c:v>1.293674468997424</c:v>
                </c:pt>
                <c:pt idx="527">
                  <c:v>1.3091905354908497</c:v>
                </c:pt>
                <c:pt idx="528">
                  <c:v>1.3145841953927564</c:v>
                </c:pt>
                <c:pt idx="529">
                  <c:v>1.314596137944511</c:v>
                </c:pt>
                <c:pt idx="530">
                  <c:v>1.674275032276995</c:v>
                </c:pt>
                <c:pt idx="531">
                  <c:v>1.674789279679493</c:v>
                </c:pt>
                <c:pt idx="532">
                  <c:v>1.675892317595884</c:v>
                </c:pt>
                <c:pt idx="533">
                  <c:v>1.6807397867611005</c:v>
                </c:pt>
                <c:pt idx="534">
                  <c:v>1.6806226167169185</c:v>
                </c:pt>
                <c:pt idx="535">
                  <c:v>1.6821796418135793</c:v>
                </c:pt>
                <c:pt idx="536">
                  <c:v>1.6808363527716819</c:v>
                </c:pt>
                <c:pt idx="537">
                  <c:v>1.6827164612921903</c:v>
                </c:pt>
                <c:pt idx="538">
                  <c:v>1.6837656352212584</c:v>
                </c:pt>
                <c:pt idx="539">
                  <c:v>1.6741986048837643</c:v>
                </c:pt>
                <c:pt idx="540">
                  <c:v>1.6149058920223054</c:v>
                </c:pt>
                <c:pt idx="541">
                  <c:v>1.6159725831669127</c:v>
                </c:pt>
                <c:pt idx="542">
                  <c:v>1.6183187423839642</c:v>
                </c:pt>
                <c:pt idx="543">
                  <c:v>1.6707528661760962</c:v>
                </c:pt>
                <c:pt idx="544">
                  <c:v>1.6902595824562021</c:v>
                </c:pt>
                <c:pt idx="545">
                  <c:v>1.6936799217831888</c:v>
                </c:pt>
                <c:pt idx="546">
                  <c:v>1.6940165707656831</c:v>
                </c:pt>
                <c:pt idx="547">
                  <c:v>1.6940916929121601</c:v>
                </c:pt>
                <c:pt idx="548">
                  <c:v>1.69154750069694</c:v>
                </c:pt>
                <c:pt idx="549">
                  <c:v>1.6924605183519865</c:v>
                </c:pt>
                <c:pt idx="550">
                  <c:v>1.6932430491289761</c:v>
                </c:pt>
                <c:pt idx="551">
                  <c:v>1.7252603171661451</c:v>
                </c:pt>
                <c:pt idx="552">
                  <c:v>1.725275978726633</c:v>
                </c:pt>
                <c:pt idx="553">
                  <c:v>1.7244622710369744</c:v>
                </c:pt>
                <c:pt idx="554">
                  <c:v>1.7232660851135944</c:v>
                </c:pt>
                <c:pt idx="555">
                  <c:v>1.6263203084408069</c:v>
                </c:pt>
                <c:pt idx="556">
                  <c:v>1.6689159308189905</c:v>
                </c:pt>
                <c:pt idx="557">
                  <c:v>1.8596777749053599</c:v>
                </c:pt>
                <c:pt idx="558">
                  <c:v>1.8493391418213616</c:v>
                </c:pt>
                <c:pt idx="559">
                  <c:v>1.8502326476470954</c:v>
                </c:pt>
                <c:pt idx="560">
                  <c:v>1.8564806208038493</c:v>
                </c:pt>
                <c:pt idx="561">
                  <c:v>1.8554092352859686</c:v>
                </c:pt>
                <c:pt idx="562">
                  <c:v>1.8691810457306532</c:v>
                </c:pt>
                <c:pt idx="563">
                  <c:v>1.8694960758732819</c:v>
                </c:pt>
                <c:pt idx="564">
                  <c:v>1.8503537993021353</c:v>
                </c:pt>
                <c:pt idx="565">
                  <c:v>1.8484521361916892</c:v>
                </c:pt>
                <c:pt idx="566">
                  <c:v>1.7945243079757411</c:v>
                </c:pt>
                <c:pt idx="567">
                  <c:v>1.7330412335702361</c:v>
                </c:pt>
                <c:pt idx="568">
                  <c:v>1.7334495312099636</c:v>
                </c:pt>
                <c:pt idx="569">
                  <c:v>1.7526491481585169</c:v>
                </c:pt>
                <c:pt idx="570">
                  <c:v>1.7524527741804132</c:v>
                </c:pt>
                <c:pt idx="571">
                  <c:v>1.7515630883554467</c:v>
                </c:pt>
                <c:pt idx="572">
                  <c:v>1.7522937804632019</c:v>
                </c:pt>
                <c:pt idx="573">
                  <c:v>1.749721453444844</c:v>
                </c:pt>
                <c:pt idx="574">
                  <c:v>1.7405436943541857</c:v>
                </c:pt>
                <c:pt idx="575">
                  <c:v>1.6528303739991117</c:v>
                </c:pt>
                <c:pt idx="576">
                  <c:v>1.6501027751638908</c:v>
                </c:pt>
                <c:pt idx="577">
                  <c:v>1.6315146212483882</c:v>
                </c:pt>
                <c:pt idx="578">
                  <c:v>1.6307438127695617</c:v>
                </c:pt>
                <c:pt idx="579">
                  <c:v>1.6294217294355231</c:v>
                </c:pt>
                <c:pt idx="580">
                  <c:v>1.2795719784270174</c:v>
                </c:pt>
                <c:pt idx="581">
                  <c:v>1.2780728489475461</c:v>
                </c:pt>
                <c:pt idx="582">
                  <c:v>1.2759731080470811</c:v>
                </c:pt>
                <c:pt idx="583">
                  <c:v>1.2696239828612039</c:v>
                </c:pt>
                <c:pt idx="584">
                  <c:v>1.2690051378575848</c:v>
                </c:pt>
                <c:pt idx="585">
                  <c:v>1.2678984254125198</c:v>
                </c:pt>
                <c:pt idx="586">
                  <c:v>1.2691234420594601</c:v>
                </c:pt>
                <c:pt idx="587">
                  <c:v>1.2665124243531292</c:v>
                </c:pt>
                <c:pt idx="588">
                  <c:v>1.265616300281005</c:v>
                </c:pt>
                <c:pt idx="589">
                  <c:v>1.2658894049485907</c:v>
                </c:pt>
                <c:pt idx="590">
                  <c:v>1.2655846373155861</c:v>
                </c:pt>
                <c:pt idx="591">
                  <c:v>1.2646982089134076</c:v>
                </c:pt>
                <c:pt idx="592">
                  <c:v>1.2605759174612405</c:v>
                </c:pt>
                <c:pt idx="593">
                  <c:v>1.1934055617787829</c:v>
                </c:pt>
                <c:pt idx="594">
                  <c:v>1.1818358106472575</c:v>
                </c:pt>
                <c:pt idx="595">
                  <c:v>1.1829584373071242</c:v>
                </c:pt>
                <c:pt idx="596">
                  <c:v>1.518005245082285</c:v>
                </c:pt>
                <c:pt idx="597">
                  <c:v>1.5194550502560655</c:v>
                </c:pt>
                <c:pt idx="598">
                  <c:v>1.521802622565273</c:v>
                </c:pt>
                <c:pt idx="599">
                  <c:v>1.5408624348268385</c:v>
                </c:pt>
                <c:pt idx="600">
                  <c:v>1.5569398867756226</c:v>
                </c:pt>
                <c:pt idx="601">
                  <c:v>1.5219718127801145</c:v>
                </c:pt>
                <c:pt idx="602">
                  <c:v>1.5339151439809193</c:v>
                </c:pt>
                <c:pt idx="603">
                  <c:v>1.5345868395890745</c:v>
                </c:pt>
                <c:pt idx="604">
                  <c:v>1.5335761179721354</c:v>
                </c:pt>
                <c:pt idx="605">
                  <c:v>1.5306168494410266</c:v>
                </c:pt>
                <c:pt idx="606">
                  <c:v>1.481757614016562</c:v>
                </c:pt>
                <c:pt idx="607">
                  <c:v>1.3991447903437808</c:v>
                </c:pt>
                <c:pt idx="608">
                  <c:v>1.4071209201005961</c:v>
                </c:pt>
                <c:pt idx="609">
                  <c:v>1.40508591138843</c:v>
                </c:pt>
                <c:pt idx="610">
                  <c:v>1.4019790443626909</c:v>
                </c:pt>
                <c:pt idx="611">
                  <c:v>1.4087550485149816</c:v>
                </c:pt>
                <c:pt idx="612">
                  <c:v>1.3999704239829016</c:v>
                </c:pt>
                <c:pt idx="613">
                  <c:v>1.5786300926119179</c:v>
                </c:pt>
                <c:pt idx="614">
                  <c:v>1.5833188444369228</c:v>
                </c:pt>
                <c:pt idx="615">
                  <c:v>1.582229684373593</c:v>
                </c:pt>
                <c:pt idx="616">
                  <c:v>1.5486799369371806</c:v>
                </c:pt>
                <c:pt idx="617">
                  <c:v>1.5502053958272914</c:v>
                </c:pt>
                <c:pt idx="618">
                  <c:v>1.5492045055876908</c:v>
                </c:pt>
                <c:pt idx="619">
                  <c:v>1.4927331451845294</c:v>
                </c:pt>
                <c:pt idx="620">
                  <c:v>1.4928816748567291</c:v>
                </c:pt>
                <c:pt idx="621">
                  <c:v>1.4931049192051724</c:v>
                </c:pt>
                <c:pt idx="622">
                  <c:v>1.4910297988041992</c:v>
                </c:pt>
                <c:pt idx="623">
                  <c:v>1.4917103830034002</c:v>
                </c:pt>
                <c:pt idx="624">
                  <c:v>1.4926261037764885</c:v>
                </c:pt>
                <c:pt idx="625">
                  <c:v>1.512362475629798</c:v>
                </c:pt>
                <c:pt idx="626">
                  <c:v>1.5144856072413069</c:v>
                </c:pt>
                <c:pt idx="627">
                  <c:v>1.7479713316243608</c:v>
                </c:pt>
                <c:pt idx="628">
                  <c:v>1.7569623914373615</c:v>
                </c:pt>
                <c:pt idx="629">
                  <c:v>1.7563501207551173</c:v>
                </c:pt>
                <c:pt idx="630">
                  <c:v>1.7556092483132086</c:v>
                </c:pt>
                <c:pt idx="631">
                  <c:v>1.7563389933919613</c:v>
                </c:pt>
                <c:pt idx="632">
                  <c:v>1.7598210314491154</c:v>
                </c:pt>
                <c:pt idx="633">
                  <c:v>1.7595078295619917</c:v>
                </c:pt>
                <c:pt idx="634">
                  <c:v>1.7592094958939759</c:v>
                </c:pt>
                <c:pt idx="635">
                  <c:v>1.7609393017693551</c:v>
                </c:pt>
                <c:pt idx="636">
                  <c:v>1.7615718593773917</c:v>
                </c:pt>
                <c:pt idx="637">
                  <c:v>1.7615502278123616</c:v>
                </c:pt>
                <c:pt idx="638">
                  <c:v>1.7616471551295885</c:v>
                </c:pt>
                <c:pt idx="639">
                  <c:v>1.7597428975530307</c:v>
                </c:pt>
                <c:pt idx="640">
                  <c:v>1.7602420584740393</c:v>
                </c:pt>
                <c:pt idx="641">
                  <c:v>1.7571908430718108</c:v>
                </c:pt>
                <c:pt idx="642">
                  <c:v>1.7583139490969046</c:v>
                </c:pt>
                <c:pt idx="643">
                  <c:v>1.7600322650913425</c:v>
                </c:pt>
                <c:pt idx="644">
                  <c:v>1.7529949812927599</c:v>
                </c:pt>
                <c:pt idx="645">
                  <c:v>1.7515714545237475</c:v>
                </c:pt>
                <c:pt idx="646">
                  <c:v>1.4777243771516759</c:v>
                </c:pt>
                <c:pt idx="647">
                  <c:v>1.4760529830247673</c:v>
                </c:pt>
                <c:pt idx="648">
                  <c:v>1.4746673601126221</c:v>
                </c:pt>
                <c:pt idx="649">
                  <c:v>1.4554262290657682</c:v>
                </c:pt>
                <c:pt idx="650">
                  <c:v>1.4371125925452026</c:v>
                </c:pt>
                <c:pt idx="651">
                  <c:v>1.4370179494068098</c:v>
                </c:pt>
                <c:pt idx="652">
                  <c:v>1.4217340699399066</c:v>
                </c:pt>
                <c:pt idx="653">
                  <c:v>1.4198368343682746</c:v>
                </c:pt>
                <c:pt idx="654">
                  <c:v>1.4198203509465925</c:v>
                </c:pt>
                <c:pt idx="655">
                  <c:v>1.4193376195215155</c:v>
                </c:pt>
                <c:pt idx="656">
                  <c:v>1.4168238184337363</c:v>
                </c:pt>
                <c:pt idx="657">
                  <c:v>1.2602199415950774</c:v>
                </c:pt>
                <c:pt idx="658">
                  <c:v>1.2524244555516635</c:v>
                </c:pt>
                <c:pt idx="659">
                  <c:v>1.2524152154878698</c:v>
                </c:pt>
                <c:pt idx="660">
                  <c:v>1.2399527362169367</c:v>
                </c:pt>
                <c:pt idx="661">
                  <c:v>1.2344879608141666</c:v>
                </c:pt>
                <c:pt idx="662">
                  <c:v>1.2215544389409545</c:v>
                </c:pt>
                <c:pt idx="663">
                  <c:v>0.98403151789343779</c:v>
                </c:pt>
                <c:pt idx="664">
                  <c:v>0.97525360451641707</c:v>
                </c:pt>
                <c:pt idx="665">
                  <c:v>0.97455786539025868</c:v>
                </c:pt>
                <c:pt idx="666">
                  <c:v>0.97437817037560093</c:v>
                </c:pt>
                <c:pt idx="667">
                  <c:v>0.97112632601258486</c:v>
                </c:pt>
                <c:pt idx="668">
                  <c:v>0.97120683654823603</c:v>
                </c:pt>
                <c:pt idx="669">
                  <c:v>0.97118611291257739</c:v>
                </c:pt>
                <c:pt idx="670">
                  <c:v>0.9713969705998623</c:v>
                </c:pt>
                <c:pt idx="671">
                  <c:v>0.97137620811437264</c:v>
                </c:pt>
                <c:pt idx="672">
                  <c:v>0.9708994599161076</c:v>
                </c:pt>
                <c:pt idx="673">
                  <c:v>0.96949209273046966</c:v>
                </c:pt>
                <c:pt idx="674">
                  <c:v>0.96828837427475623</c:v>
                </c:pt>
                <c:pt idx="675">
                  <c:v>0.93383815991136643</c:v>
                </c:pt>
                <c:pt idx="676">
                  <c:v>0.92866001320423097</c:v>
                </c:pt>
                <c:pt idx="677">
                  <c:v>0.18429679232961463</c:v>
                </c:pt>
                <c:pt idx="678">
                  <c:v>0.13289894947008771</c:v>
                </c:pt>
                <c:pt idx="679">
                  <c:v>0.13314381962813676</c:v>
                </c:pt>
                <c:pt idx="680">
                  <c:v>0.1334132108006168</c:v>
                </c:pt>
                <c:pt idx="681">
                  <c:v>0.13329723508910415</c:v>
                </c:pt>
                <c:pt idx="682">
                  <c:v>0.11669240695687147</c:v>
                </c:pt>
                <c:pt idx="683">
                  <c:v>0.11495976756454335</c:v>
                </c:pt>
                <c:pt idx="684">
                  <c:v>0.11142011866247528</c:v>
                </c:pt>
                <c:pt idx="685">
                  <c:v>0.10718725824632473</c:v>
                </c:pt>
                <c:pt idx="686">
                  <c:v>0.10714614352277178</c:v>
                </c:pt>
                <c:pt idx="687">
                  <c:v>0.10507247981345301</c:v>
                </c:pt>
                <c:pt idx="688">
                  <c:v>0.10266135526237055</c:v>
                </c:pt>
                <c:pt idx="689">
                  <c:v>0.10248642880475028</c:v>
                </c:pt>
                <c:pt idx="690">
                  <c:v>0.10287404799304287</c:v>
                </c:pt>
                <c:pt idx="691">
                  <c:v>9.9549800655474113E-2</c:v>
                </c:pt>
                <c:pt idx="692">
                  <c:v>9.9814255022097731E-2</c:v>
                </c:pt>
                <c:pt idx="693">
                  <c:v>9.3624523530204631E-2</c:v>
                </c:pt>
                <c:pt idx="694">
                  <c:v>9.3373242101326553E-2</c:v>
                </c:pt>
                <c:pt idx="695">
                  <c:v>9.3842586230965613E-2</c:v>
                </c:pt>
                <c:pt idx="696">
                  <c:v>8.6846088609915023E-2</c:v>
                </c:pt>
                <c:pt idx="697">
                  <c:v>8.6798753773964302E-2</c:v>
                </c:pt>
                <c:pt idx="698">
                  <c:v>6.3665022963769427E-2</c:v>
                </c:pt>
                <c:pt idx="699">
                  <c:v>6.5551933720704128E-2</c:v>
                </c:pt>
                <c:pt idx="700">
                  <c:v>6.1328150841172317E-2</c:v>
                </c:pt>
                <c:pt idx="701">
                  <c:v>6.2757066518643156E-2</c:v>
                </c:pt>
                <c:pt idx="702">
                  <c:v>6.2313862857245071E-2</c:v>
                </c:pt>
                <c:pt idx="703">
                  <c:v>6.5292575488131097E-2</c:v>
                </c:pt>
                <c:pt idx="704">
                  <c:v>6.4810826790850665E-2</c:v>
                </c:pt>
                <c:pt idx="705">
                  <c:v>6.3513249339280972E-2</c:v>
                </c:pt>
                <c:pt idx="706">
                  <c:v>6.3666523705443054E-2</c:v>
                </c:pt>
                <c:pt idx="707">
                  <c:v>6.2652635469642809E-2</c:v>
                </c:pt>
                <c:pt idx="708">
                  <c:v>6.2119789928952639E-2</c:v>
                </c:pt>
                <c:pt idx="709">
                  <c:v>6.2106683148517861E-2</c:v>
                </c:pt>
                <c:pt idx="710">
                  <c:v>6.1025846413385647E-2</c:v>
                </c:pt>
                <c:pt idx="711">
                  <c:v>6.0406669452445244E-2</c:v>
                </c:pt>
                <c:pt idx="712">
                  <c:v>6.8619882496498086E-2</c:v>
                </c:pt>
                <c:pt idx="713">
                  <c:v>7.2775073768892681E-2</c:v>
                </c:pt>
                <c:pt idx="714">
                  <c:v>7.4511401230261218E-2</c:v>
                </c:pt>
                <c:pt idx="715">
                  <c:v>8.5115858430773614E-2</c:v>
                </c:pt>
                <c:pt idx="716">
                  <c:v>0.10280666632362233</c:v>
                </c:pt>
                <c:pt idx="717">
                  <c:v>0.10336125132014097</c:v>
                </c:pt>
                <c:pt idx="718">
                  <c:v>0.10354290049497784</c:v>
                </c:pt>
                <c:pt idx="719">
                  <c:v>0.10787905377648416</c:v>
                </c:pt>
                <c:pt idx="720">
                  <c:v>0.10654117477625583</c:v>
                </c:pt>
                <c:pt idx="721">
                  <c:v>0.10612478093403736</c:v>
                </c:pt>
                <c:pt idx="722">
                  <c:v>0.10606912525665639</c:v>
                </c:pt>
                <c:pt idx="723">
                  <c:v>0.10629284383502047</c:v>
                </c:pt>
                <c:pt idx="724">
                  <c:v>0.10661784559120446</c:v>
                </c:pt>
                <c:pt idx="725">
                  <c:v>0.10670410522388972</c:v>
                </c:pt>
                <c:pt idx="726">
                  <c:v>0.1067062332786842</c:v>
                </c:pt>
                <c:pt idx="727">
                  <c:v>0.10654435229695174</c:v>
                </c:pt>
                <c:pt idx="728">
                  <c:v>0.12172058518452122</c:v>
                </c:pt>
                <c:pt idx="729">
                  <c:v>0.12188219870881184</c:v>
                </c:pt>
                <c:pt idx="730">
                  <c:v>0.12248796980605323</c:v>
                </c:pt>
                <c:pt idx="731">
                  <c:v>0.12359887122941245</c:v>
                </c:pt>
                <c:pt idx="732">
                  <c:v>0.12391834558348173</c:v>
                </c:pt>
                <c:pt idx="733">
                  <c:v>0.12422402760861243</c:v>
                </c:pt>
                <c:pt idx="734">
                  <c:v>0.12516592052841541</c:v>
                </c:pt>
                <c:pt idx="735">
                  <c:v>0.12481635389249948</c:v>
                </c:pt>
                <c:pt idx="736">
                  <c:v>0.12530304070637815</c:v>
                </c:pt>
                <c:pt idx="737">
                  <c:v>0.12547255473505595</c:v>
                </c:pt>
                <c:pt idx="738">
                  <c:v>0.12540518895787967</c:v>
                </c:pt>
                <c:pt idx="739">
                  <c:v>0.12567598717375802</c:v>
                </c:pt>
                <c:pt idx="740">
                  <c:v>0.12664441393668407</c:v>
                </c:pt>
                <c:pt idx="741">
                  <c:v>0.12742935894576971</c:v>
                </c:pt>
                <c:pt idx="742">
                  <c:v>0.12611732038990603</c:v>
                </c:pt>
                <c:pt idx="743">
                  <c:v>0.12570773898438262</c:v>
                </c:pt>
                <c:pt idx="744">
                  <c:v>0.13195532117339559</c:v>
                </c:pt>
                <c:pt idx="745">
                  <c:v>0.13300875561288941</c:v>
                </c:pt>
                <c:pt idx="746">
                  <c:v>0.13590158343793118</c:v>
                </c:pt>
                <c:pt idx="747">
                  <c:v>0.13759064370224602</c:v>
                </c:pt>
                <c:pt idx="748">
                  <c:v>0.13824379241971968</c:v>
                </c:pt>
                <c:pt idx="749">
                  <c:v>0.13742847924164381</c:v>
                </c:pt>
                <c:pt idx="750">
                  <c:v>0.13822325985086156</c:v>
                </c:pt>
                <c:pt idx="751">
                  <c:v>0.14380663978453759</c:v>
                </c:pt>
                <c:pt idx="752">
                  <c:v>0.14424303983896025</c:v>
                </c:pt>
                <c:pt idx="753">
                  <c:v>0.14213464413356283</c:v>
                </c:pt>
                <c:pt idx="754">
                  <c:v>0.142407503683194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5CD-44D4-8E5F-523B1DEE7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07424095"/>
        <c:axId val="2007420735"/>
      </c:lineChart>
      <c:lineChart>
        <c:grouping val="standard"/>
        <c:varyColors val="0"/>
        <c:ser>
          <c:idx val="0"/>
          <c:order val="0"/>
          <c:tx>
            <c:strRef>
              <c:f>'Stock Analysis'!$R$261</c:f>
              <c:strCache>
                <c:ptCount val="1"/>
                <c:pt idx="0">
                  <c:v>Detrend</c:v>
                </c:pt>
              </c:strCache>
            </c:strRef>
          </c:tx>
          <c:spPr>
            <a:ln w="19050" cap="rnd">
              <a:solidFill>
                <a:schemeClr val="bg1"/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R$262:$R$1016</c:f>
              <c:numCache>
                <c:formatCode>General</c:formatCode>
                <c:ptCount val="755"/>
                <c:pt idx="0">
                  <c:v>7.611945758435823</c:v>
                </c:pt>
                <c:pt idx="1">
                  <c:v>7.6096824420916533</c:v>
                </c:pt>
                <c:pt idx="2">
                  <c:v>7.3274191257474968</c:v>
                </c:pt>
                <c:pt idx="3">
                  <c:v>7.245155809403343</c:v>
                </c:pt>
                <c:pt idx="4">
                  <c:v>7.0228924930591887</c:v>
                </c:pt>
                <c:pt idx="5">
                  <c:v>6.9606291767150168</c:v>
                </c:pt>
                <c:pt idx="6">
                  <c:v>7.1383658603708682</c:v>
                </c:pt>
                <c:pt idx="7">
                  <c:v>7.1161025440267025</c:v>
                </c:pt>
                <c:pt idx="8">
                  <c:v>7.2638392276825527</c:v>
                </c:pt>
                <c:pt idx="9">
                  <c:v>6.8115759113384087</c:v>
                </c:pt>
                <c:pt idx="10">
                  <c:v>6.2993125949942481</c:v>
                </c:pt>
                <c:pt idx="11">
                  <c:v>6.5070492786500864</c:v>
                </c:pt>
                <c:pt idx="12">
                  <c:v>6.6047859623059253</c:v>
                </c:pt>
                <c:pt idx="13">
                  <c:v>6.9225226459617772</c:v>
                </c:pt>
                <c:pt idx="14">
                  <c:v>6.8002593296176173</c:v>
                </c:pt>
                <c:pt idx="15">
                  <c:v>6.6979960132734675</c:v>
                </c:pt>
                <c:pt idx="16">
                  <c:v>6.245732696929295</c:v>
                </c:pt>
                <c:pt idx="17">
                  <c:v>6.5234693805851407</c:v>
                </c:pt>
                <c:pt idx="18">
                  <c:v>6.6312060642409847</c:v>
                </c:pt>
                <c:pt idx="19">
                  <c:v>6.5789427478968321</c:v>
                </c:pt>
                <c:pt idx="20">
                  <c:v>6.4166794315526801</c:v>
                </c:pt>
                <c:pt idx="21">
                  <c:v>6.5444161152085201</c:v>
                </c:pt>
                <c:pt idx="22">
                  <c:v>6.2021527988643612</c:v>
                </c:pt>
                <c:pt idx="23">
                  <c:v>5.6998894825202058</c:v>
                </c:pt>
                <c:pt idx="24">
                  <c:v>5.7776261661760486</c:v>
                </c:pt>
                <c:pt idx="25">
                  <c:v>5.5153628498318881</c:v>
                </c:pt>
                <c:pt idx="26">
                  <c:v>5.58309953348774</c:v>
                </c:pt>
                <c:pt idx="27">
                  <c:v>4.8408362171435755</c:v>
                </c:pt>
                <c:pt idx="28">
                  <c:v>5.3785729007994263</c:v>
                </c:pt>
                <c:pt idx="29">
                  <c:v>4.926309584455268</c:v>
                </c:pt>
                <c:pt idx="30">
                  <c:v>4.7640462681111018</c:v>
                </c:pt>
                <c:pt idx="31">
                  <c:v>4.8817829517669509</c:v>
                </c:pt>
                <c:pt idx="32">
                  <c:v>5.0695196354227932</c:v>
                </c:pt>
                <c:pt idx="33">
                  <c:v>5.2172563190786434</c:v>
                </c:pt>
                <c:pt idx="34">
                  <c:v>5.1749930027344817</c:v>
                </c:pt>
                <c:pt idx="35">
                  <c:v>4.7727296863903206</c:v>
                </c:pt>
                <c:pt idx="36">
                  <c:v>4.9604663700461629</c:v>
                </c:pt>
                <c:pt idx="37">
                  <c:v>5.0382030537020057</c:v>
                </c:pt>
                <c:pt idx="38">
                  <c:v>5.6459397373578497</c:v>
                </c:pt>
                <c:pt idx="39">
                  <c:v>5.9536764210136965</c:v>
                </c:pt>
                <c:pt idx="40">
                  <c:v>4.9514131046695411</c:v>
                </c:pt>
                <c:pt idx="41">
                  <c:v>5.319149788325376</c:v>
                </c:pt>
                <c:pt idx="42">
                  <c:v>5.6168864719812319</c:v>
                </c:pt>
                <c:pt idx="43">
                  <c:v>5.2246231556370617</c:v>
                </c:pt>
                <c:pt idx="44">
                  <c:v>4.8523598392929159</c:v>
                </c:pt>
                <c:pt idx="45">
                  <c:v>4.6400965229487525</c:v>
                </c:pt>
                <c:pt idx="46">
                  <c:v>4.2178332066046096</c:v>
                </c:pt>
                <c:pt idx="47">
                  <c:v>4.1655698902604428</c:v>
                </c:pt>
                <c:pt idx="48">
                  <c:v>3.4333065739162834</c:v>
                </c:pt>
                <c:pt idx="49">
                  <c:v>3.5710432575721427</c:v>
                </c:pt>
                <c:pt idx="50">
                  <c:v>3.6987799412279685</c:v>
                </c:pt>
                <c:pt idx="51">
                  <c:v>3.7765166248838256</c:v>
                </c:pt>
                <c:pt idx="52">
                  <c:v>4.014253308539665</c:v>
                </c:pt>
                <c:pt idx="53">
                  <c:v>3.2019899921955073</c:v>
                </c:pt>
                <c:pt idx="54">
                  <c:v>3.0097266758513399</c:v>
                </c:pt>
                <c:pt idx="55">
                  <c:v>3.377463359507189</c:v>
                </c:pt>
                <c:pt idx="56">
                  <c:v>3.2852000431630302</c:v>
                </c:pt>
                <c:pt idx="57">
                  <c:v>2.592936726818877</c:v>
                </c:pt>
                <c:pt idx="58">
                  <c:v>2.8306734104747164</c:v>
                </c:pt>
                <c:pt idx="59">
                  <c:v>3.1884100941305604</c:v>
                </c:pt>
                <c:pt idx="60">
                  <c:v>3.3761467777864169</c:v>
                </c:pt>
                <c:pt idx="61">
                  <c:v>3.4438834614422547</c:v>
                </c:pt>
                <c:pt idx="62">
                  <c:v>3.0816201450980998</c:v>
                </c:pt>
                <c:pt idx="63">
                  <c:v>3.1493568287539375</c:v>
                </c:pt>
                <c:pt idx="64">
                  <c:v>2.35709351240979</c:v>
                </c:pt>
                <c:pt idx="65">
                  <c:v>2.1248301960656164</c:v>
                </c:pt>
                <c:pt idx="66">
                  <c:v>1.9725668797214695</c:v>
                </c:pt>
                <c:pt idx="67">
                  <c:v>1.5603035633773032</c:v>
                </c:pt>
                <c:pt idx="68">
                  <c:v>1.2080402470331535</c:v>
                </c:pt>
                <c:pt idx="69">
                  <c:v>1.4657769306890032</c:v>
                </c:pt>
                <c:pt idx="70">
                  <c:v>1.563513614344842</c:v>
                </c:pt>
                <c:pt idx="71">
                  <c:v>1.0412502980006906</c:v>
                </c:pt>
                <c:pt idx="72">
                  <c:v>0.79898698165652604</c:v>
                </c:pt>
                <c:pt idx="73">
                  <c:v>0.32672366531237174</c:v>
                </c:pt>
                <c:pt idx="74">
                  <c:v>0.81446034896821118</c:v>
                </c:pt>
                <c:pt idx="75">
                  <c:v>0.41219703262406426</c:v>
                </c:pt>
                <c:pt idx="76">
                  <c:v>0.3199337162798912</c:v>
                </c:pt>
                <c:pt idx="77">
                  <c:v>0.80767039993574485</c:v>
                </c:pt>
                <c:pt idx="78">
                  <c:v>1.0154070835915832</c:v>
                </c:pt>
                <c:pt idx="79">
                  <c:v>0.78314376724742374</c:v>
                </c:pt>
                <c:pt idx="80">
                  <c:v>0.76088045090327228</c:v>
                </c:pt>
                <c:pt idx="81">
                  <c:v>0.24861713455911172</c:v>
                </c:pt>
                <c:pt idx="82">
                  <c:v>-0.27364618178503974</c:v>
                </c:pt>
                <c:pt idx="83">
                  <c:v>-8.5909498129197459E-2</c:v>
                </c:pt>
                <c:pt idx="84">
                  <c:v>0.4118271855266471</c:v>
                </c:pt>
                <c:pt idx="85">
                  <c:v>-0.34043613081752255</c:v>
                </c:pt>
                <c:pt idx="86">
                  <c:v>-0.65269944716166606</c:v>
                </c:pt>
                <c:pt idx="87">
                  <c:v>-0.30496276350582718</c:v>
                </c:pt>
                <c:pt idx="88">
                  <c:v>-7.7226079849978646E-2</c:v>
                </c:pt>
                <c:pt idx="89">
                  <c:v>0.19051060380586193</c:v>
                </c:pt>
                <c:pt idx="90">
                  <c:v>0.34824728746170308</c:v>
                </c:pt>
                <c:pt idx="91">
                  <c:v>7.5983971117551619E-2</c:v>
                </c:pt>
                <c:pt idx="92">
                  <c:v>0.20372065477339163</c:v>
                </c:pt>
                <c:pt idx="93">
                  <c:v>-0.23854266157076154</c:v>
                </c:pt>
                <c:pt idx="94">
                  <c:v>8.9194022085081315E-2</c:v>
                </c:pt>
                <c:pt idx="95">
                  <c:v>0.25693070574092758</c:v>
                </c:pt>
                <c:pt idx="96">
                  <c:v>0.49466738939675281</c:v>
                </c:pt>
                <c:pt idx="97">
                  <c:v>0.23240407305260646</c:v>
                </c:pt>
                <c:pt idx="98">
                  <c:v>0.86014075670844647</c:v>
                </c:pt>
                <c:pt idx="99">
                  <c:v>1.1778774403642984</c:v>
                </c:pt>
                <c:pt idx="100">
                  <c:v>1.1056141240201498</c:v>
                </c:pt>
                <c:pt idx="101">
                  <c:v>1.3333508076759841</c:v>
                </c:pt>
                <c:pt idx="102">
                  <c:v>0.90108749133183608</c:v>
                </c:pt>
                <c:pt idx="103">
                  <c:v>0.41882417498766245</c:v>
                </c:pt>
                <c:pt idx="104">
                  <c:v>0.49656085864351951</c:v>
                </c:pt>
                <c:pt idx="105">
                  <c:v>0.39429754229935554</c:v>
                </c:pt>
                <c:pt idx="106">
                  <c:v>-4.7965774044797627E-2</c:v>
                </c:pt>
                <c:pt idx="107">
                  <c:v>0.21977090961102874</c:v>
                </c:pt>
                <c:pt idx="108">
                  <c:v>-8.2492406733109647E-2</c:v>
                </c:pt>
                <c:pt idx="109">
                  <c:v>-0.1747557230772685</c:v>
                </c:pt>
                <c:pt idx="110">
                  <c:v>-0.8070190394214336</c:v>
                </c:pt>
                <c:pt idx="111">
                  <c:v>-2.0092823557655777</c:v>
                </c:pt>
                <c:pt idx="112">
                  <c:v>-2.4015456721097479</c:v>
                </c:pt>
                <c:pt idx="113">
                  <c:v>-1.5538089884538948</c:v>
                </c:pt>
                <c:pt idx="114">
                  <c:v>-1.3860723047980628</c:v>
                </c:pt>
                <c:pt idx="115">
                  <c:v>-1.3383356211422068</c:v>
                </c:pt>
                <c:pt idx="116">
                  <c:v>-1.6705989374863748</c:v>
                </c:pt>
                <c:pt idx="117">
                  <c:v>-1.0528622538305257</c:v>
                </c:pt>
                <c:pt idx="118">
                  <c:v>-0.68512557017467657</c:v>
                </c:pt>
                <c:pt idx="119">
                  <c:v>-0.81738888651884167</c:v>
                </c:pt>
                <c:pt idx="120">
                  <c:v>-1.1696522028629914</c:v>
                </c:pt>
                <c:pt idx="121">
                  <c:v>-1.1219155192071497</c:v>
                </c:pt>
                <c:pt idx="122">
                  <c:v>-0.68417883555130743</c:v>
                </c:pt>
                <c:pt idx="123">
                  <c:v>-0.35644215189546458</c:v>
                </c:pt>
                <c:pt idx="124">
                  <c:v>0.10129453176037373</c:v>
                </c:pt>
                <c:pt idx="125">
                  <c:v>0.23903121541621886</c:v>
                </c:pt>
                <c:pt idx="126">
                  <c:v>-0.21323210092793943</c:v>
                </c:pt>
                <c:pt idx="127">
                  <c:v>-0.41549541727209771</c:v>
                </c:pt>
                <c:pt idx="128">
                  <c:v>-0.65775873361624804</c:v>
                </c:pt>
                <c:pt idx="129">
                  <c:v>-0.37002204996039723</c:v>
                </c:pt>
                <c:pt idx="130">
                  <c:v>-0.23228536630456631</c:v>
                </c:pt>
                <c:pt idx="131">
                  <c:v>1.5451317351278249E-2</c:v>
                </c:pt>
                <c:pt idx="132">
                  <c:v>-0.21681199899288117</c:v>
                </c:pt>
                <c:pt idx="133">
                  <c:v>6.0924684662964523E-2</c:v>
                </c:pt>
                <c:pt idx="134">
                  <c:v>-0.16133863168118978</c:v>
                </c:pt>
                <c:pt idx="135">
                  <c:v>-0.21360194802534238</c:v>
                </c:pt>
                <c:pt idx="136">
                  <c:v>-0.27586526436951431</c:v>
                </c:pt>
                <c:pt idx="137">
                  <c:v>0.35187141928633991</c:v>
                </c:pt>
                <c:pt idx="138">
                  <c:v>0.97960810294219414</c:v>
                </c:pt>
                <c:pt idx="139">
                  <c:v>0.70734478659802846</c:v>
                </c:pt>
                <c:pt idx="140">
                  <c:v>0.73508147025387416</c:v>
                </c:pt>
                <c:pt idx="141">
                  <c:v>0.95281815390971758</c:v>
                </c:pt>
                <c:pt idx="142">
                  <c:v>1.4905548375655542</c:v>
                </c:pt>
                <c:pt idx="143">
                  <c:v>1.4382915212214016</c:v>
                </c:pt>
                <c:pt idx="144">
                  <c:v>1.6260282048772439</c:v>
                </c:pt>
                <c:pt idx="145">
                  <c:v>0.85376488853307819</c:v>
                </c:pt>
                <c:pt idx="146">
                  <c:v>1.2415015721889375</c:v>
                </c:pt>
                <c:pt idx="147">
                  <c:v>1.4392382558447707</c:v>
                </c:pt>
                <c:pt idx="148">
                  <c:v>0.57697493950061585</c:v>
                </c:pt>
                <c:pt idx="149">
                  <c:v>0.92471162315646893</c:v>
                </c:pt>
                <c:pt idx="150">
                  <c:v>0.76244830681230269</c:v>
                </c:pt>
                <c:pt idx="151">
                  <c:v>0.98018499046814611</c:v>
                </c:pt>
                <c:pt idx="152">
                  <c:v>0.55792167412398896</c:v>
                </c:pt>
                <c:pt idx="153">
                  <c:v>0.91565835777983295</c:v>
                </c:pt>
                <c:pt idx="154">
                  <c:v>1.0033950414356667</c:v>
                </c:pt>
                <c:pt idx="155">
                  <c:v>0.91113172509152207</c:v>
                </c:pt>
                <c:pt idx="156">
                  <c:v>0.46886840874735469</c:v>
                </c:pt>
                <c:pt idx="157">
                  <c:v>0.61660509240320494</c:v>
                </c:pt>
                <c:pt idx="158">
                  <c:v>0.14434177605905063</c:v>
                </c:pt>
                <c:pt idx="159">
                  <c:v>-0.18792154028510311</c:v>
                </c:pt>
                <c:pt idx="160">
                  <c:v>-0.21018485662925457</c:v>
                </c:pt>
                <c:pt idx="161">
                  <c:v>-0.39244817297341683</c:v>
                </c:pt>
                <c:pt idx="162">
                  <c:v>2.5288510682429433E-2</c:v>
                </c:pt>
                <c:pt idx="163">
                  <c:v>-0.11697480566174079</c:v>
                </c:pt>
                <c:pt idx="164">
                  <c:v>-0.44923812200589452</c:v>
                </c:pt>
                <c:pt idx="165">
                  <c:v>-0.38150143835005679</c:v>
                </c:pt>
                <c:pt idx="166">
                  <c:v>-0.68376475469420939</c:v>
                </c:pt>
                <c:pt idx="167">
                  <c:v>-1.236028071038362</c:v>
                </c:pt>
                <c:pt idx="168">
                  <c:v>-1.0382913873825146</c:v>
                </c:pt>
                <c:pt idx="169">
                  <c:v>-1.7005547037266666</c:v>
                </c:pt>
                <c:pt idx="170">
                  <c:v>-1.16281802007083</c:v>
                </c:pt>
                <c:pt idx="171">
                  <c:v>-1.3850813364149843</c:v>
                </c:pt>
                <c:pt idx="172">
                  <c:v>-1.40734465275915</c:v>
                </c:pt>
                <c:pt idx="173">
                  <c:v>-1.4896079691033037</c:v>
                </c:pt>
                <c:pt idx="174">
                  <c:v>-1.8518712854474586</c:v>
                </c:pt>
                <c:pt idx="175">
                  <c:v>-1.7541346017916197</c:v>
                </c:pt>
                <c:pt idx="176">
                  <c:v>-1.9663979181357831</c:v>
                </c:pt>
                <c:pt idx="177">
                  <c:v>-2.0386612344799317</c:v>
                </c:pt>
                <c:pt idx="178">
                  <c:v>-2.0809245508240792</c:v>
                </c:pt>
                <c:pt idx="179">
                  <c:v>-2.4331878671682432</c:v>
                </c:pt>
                <c:pt idx="180">
                  <c:v>-2.2254511835123907</c:v>
                </c:pt>
                <c:pt idx="181">
                  <c:v>-2.9677144998565552</c:v>
                </c:pt>
                <c:pt idx="182">
                  <c:v>-3.1599778162007084</c:v>
                </c:pt>
                <c:pt idx="183">
                  <c:v>-4.0722411325448746</c:v>
                </c:pt>
                <c:pt idx="184">
                  <c:v>-4.3745044488890272</c:v>
                </c:pt>
                <c:pt idx="185">
                  <c:v>-3.2667677652331832</c:v>
                </c:pt>
                <c:pt idx="186">
                  <c:v>-3.6290310815773381</c:v>
                </c:pt>
                <c:pt idx="187">
                  <c:v>-3.7912943979215044</c:v>
                </c:pt>
                <c:pt idx="188">
                  <c:v>-3.343557714265657</c:v>
                </c:pt>
                <c:pt idx="189">
                  <c:v>-3.1558210306098005</c:v>
                </c:pt>
                <c:pt idx="190">
                  <c:v>-3.5280843469539747</c:v>
                </c:pt>
                <c:pt idx="191">
                  <c:v>-3.790347663298121</c:v>
                </c:pt>
                <c:pt idx="192">
                  <c:v>-4.1526109796422759</c:v>
                </c:pt>
                <c:pt idx="193">
                  <c:v>-4.4648742959864336</c:v>
                </c:pt>
                <c:pt idx="194">
                  <c:v>-4.4371376123306021</c:v>
                </c:pt>
                <c:pt idx="195">
                  <c:v>-4.3494009286747541</c:v>
                </c:pt>
                <c:pt idx="196">
                  <c:v>-4.5916642450189187</c:v>
                </c:pt>
                <c:pt idx="197">
                  <c:v>-4.9239275613630582</c:v>
                </c:pt>
                <c:pt idx="198">
                  <c:v>-4.7661908777072171</c:v>
                </c:pt>
                <c:pt idx="199">
                  <c:v>-4.5984541940513708</c:v>
                </c:pt>
                <c:pt idx="200">
                  <c:v>-5.1707175103955336</c:v>
                </c:pt>
                <c:pt idx="201">
                  <c:v>-5.632980826739697</c:v>
                </c:pt>
                <c:pt idx="202">
                  <c:v>-5.5052441430838428</c:v>
                </c:pt>
                <c:pt idx="203">
                  <c:v>-5.5975074594280017</c:v>
                </c:pt>
                <c:pt idx="204">
                  <c:v>-4.9297707757721554</c:v>
                </c:pt>
                <c:pt idx="205">
                  <c:v>-4.6420340921163188</c:v>
                </c:pt>
                <c:pt idx="206">
                  <c:v>-4.2642974084604788</c:v>
                </c:pt>
                <c:pt idx="207">
                  <c:v>-4.3965607248046297</c:v>
                </c:pt>
                <c:pt idx="208">
                  <c:v>-4.6088240411487931</c:v>
                </c:pt>
                <c:pt idx="209">
                  <c:v>-4.6910873574929326</c:v>
                </c:pt>
                <c:pt idx="210">
                  <c:v>-4.7933506738370966</c:v>
                </c:pt>
                <c:pt idx="211">
                  <c:v>-5.0556139901812571</c:v>
                </c:pt>
                <c:pt idx="212">
                  <c:v>-5.0278773065254114</c:v>
                </c:pt>
                <c:pt idx="213">
                  <c:v>-5.290140622869572</c:v>
                </c:pt>
                <c:pt idx="214">
                  <c:v>-4.9724039392137342</c:v>
                </c:pt>
                <c:pt idx="215">
                  <c:v>-4.864667255557876</c:v>
                </c:pt>
                <c:pt idx="216">
                  <c:v>-3.406930571902052</c:v>
                </c:pt>
                <c:pt idx="217">
                  <c:v>-3.3991938882462023</c:v>
                </c:pt>
                <c:pt idx="218">
                  <c:v>-3.6214572045903424</c:v>
                </c:pt>
                <c:pt idx="219">
                  <c:v>-3.1137205209345069</c:v>
                </c:pt>
                <c:pt idx="220">
                  <c:v>-2.6959838372786606</c:v>
                </c:pt>
                <c:pt idx="221">
                  <c:v>-2.9882471536228223</c:v>
                </c:pt>
                <c:pt idx="222">
                  <c:v>-3.1005104699669772</c:v>
                </c:pt>
                <c:pt idx="223">
                  <c:v>-3.0927737863111417</c:v>
                </c:pt>
                <c:pt idx="224">
                  <c:v>-2.7150371026552875</c:v>
                </c:pt>
                <c:pt idx="225">
                  <c:v>-2.2673004189994543</c:v>
                </c:pt>
                <c:pt idx="226">
                  <c:v>-2.2595637353436047</c:v>
                </c:pt>
                <c:pt idx="227">
                  <c:v>-2.3418270516877584</c:v>
                </c:pt>
                <c:pt idx="228">
                  <c:v>-2.604090368031919</c:v>
                </c:pt>
                <c:pt idx="229">
                  <c:v>-2.036353684376067</c:v>
                </c:pt>
                <c:pt idx="230">
                  <c:v>-1.5886170007202338</c:v>
                </c:pt>
                <c:pt idx="231">
                  <c:v>-1.280880317064387</c:v>
                </c:pt>
                <c:pt idx="232">
                  <c:v>-1.8531436334085498</c:v>
                </c:pt>
                <c:pt idx="233">
                  <c:v>-1.6054069497527053</c:v>
                </c:pt>
                <c:pt idx="234">
                  <c:v>-0.95767026609686923</c:v>
                </c:pt>
                <c:pt idx="235">
                  <c:v>-1.1599335824410133</c:v>
                </c:pt>
                <c:pt idx="236">
                  <c:v>-1.5821968987851847</c:v>
                </c:pt>
                <c:pt idx="237">
                  <c:v>-1.574460215129335</c:v>
                </c:pt>
                <c:pt idx="238">
                  <c:v>-1.0667235314734853</c:v>
                </c:pt>
                <c:pt idx="239">
                  <c:v>-0.87898684781764302</c:v>
                </c:pt>
                <c:pt idx="240">
                  <c:v>-0.83125016416180131</c:v>
                </c:pt>
                <c:pt idx="241">
                  <c:v>-1.0135134805059636</c:v>
                </c:pt>
                <c:pt idx="242">
                  <c:v>-1.4457767968501116</c:v>
                </c:pt>
                <c:pt idx="243">
                  <c:v>-1.9180401131942801</c:v>
                </c:pt>
                <c:pt idx="244">
                  <c:v>-1.7403034295384288</c:v>
                </c:pt>
                <c:pt idx="245">
                  <c:v>-1.7425667458825842</c:v>
                </c:pt>
                <c:pt idx="246">
                  <c:v>-2.1348300622267402</c:v>
                </c:pt>
                <c:pt idx="247">
                  <c:v>-2.6870933785708928</c:v>
                </c:pt>
                <c:pt idx="248">
                  <c:v>-2.7793566949150517</c:v>
                </c:pt>
                <c:pt idx="249">
                  <c:v>-2.501620011259206</c:v>
                </c:pt>
                <c:pt idx="250">
                  <c:v>-2.7938833276033677</c:v>
                </c:pt>
                <c:pt idx="251">
                  <c:v>-2.4061466439475225</c:v>
                </c:pt>
                <c:pt idx="252">
                  <c:v>-1.9884099602916905</c:v>
                </c:pt>
                <c:pt idx="253">
                  <c:v>-2.0606732766358391</c:v>
                </c:pt>
                <c:pt idx="254">
                  <c:v>-1.2529365929800065</c:v>
                </c:pt>
                <c:pt idx="255">
                  <c:v>-1.045199909324154</c:v>
                </c:pt>
                <c:pt idx="256">
                  <c:v>-1.3274632256683105</c:v>
                </c:pt>
                <c:pt idx="257">
                  <c:v>-0.9297265420124603</c:v>
                </c:pt>
                <c:pt idx="258">
                  <c:v>-0.35198985835661745</c:v>
                </c:pt>
                <c:pt idx="259">
                  <c:v>-0.59425317470078198</c:v>
                </c:pt>
                <c:pt idx="260">
                  <c:v>-0.68651649104492662</c:v>
                </c:pt>
                <c:pt idx="261">
                  <c:v>1.2201926109014494E-3</c:v>
                </c:pt>
                <c:pt idx="262">
                  <c:v>-0.14104312373324035</c:v>
                </c:pt>
                <c:pt idx="263">
                  <c:v>-0.46330644007741739</c:v>
                </c:pt>
                <c:pt idx="264">
                  <c:v>-0.63556975642156033</c:v>
                </c:pt>
                <c:pt idx="265">
                  <c:v>-0.29783307276572657</c:v>
                </c:pt>
                <c:pt idx="266">
                  <c:v>-0.20009638910987348</c:v>
                </c:pt>
                <c:pt idx="267">
                  <c:v>-0.33235970545402438</c:v>
                </c:pt>
                <c:pt idx="268">
                  <c:v>-0.40462302179818721</c:v>
                </c:pt>
                <c:pt idx="269">
                  <c:v>-0.60688633814234549</c:v>
                </c:pt>
                <c:pt idx="270">
                  <c:v>-0.25914965448650662</c:v>
                </c:pt>
                <c:pt idx="271">
                  <c:v>4.8587029169340212E-2</c:v>
                </c:pt>
                <c:pt idx="272">
                  <c:v>0.10632371282517283</c:v>
                </c:pt>
                <c:pt idx="273">
                  <c:v>-0.54593960351897408</c:v>
                </c:pt>
                <c:pt idx="274">
                  <c:v>-0.99820291986313237</c:v>
                </c:pt>
                <c:pt idx="275">
                  <c:v>-1.0904662362072912</c:v>
                </c:pt>
                <c:pt idx="276">
                  <c:v>-0.95272955255144609</c:v>
                </c:pt>
                <c:pt idx="277">
                  <c:v>-1.2449928688955936</c:v>
                </c:pt>
                <c:pt idx="278">
                  <c:v>-1.5472561852397462</c:v>
                </c:pt>
                <c:pt idx="279">
                  <c:v>-1.3395195015839221</c:v>
                </c:pt>
                <c:pt idx="280">
                  <c:v>-1.5817828179280724</c:v>
                </c:pt>
                <c:pt idx="281">
                  <c:v>-1.7340461342722335</c:v>
                </c:pt>
                <c:pt idx="282">
                  <c:v>-2.006309450616385</c:v>
                </c:pt>
                <c:pt idx="283">
                  <c:v>-1.8385727669605387</c:v>
                </c:pt>
                <c:pt idx="284">
                  <c:v>-2.4608360833046987</c:v>
                </c:pt>
                <c:pt idx="285">
                  <c:v>-2.2930993996488667</c:v>
                </c:pt>
                <c:pt idx="286">
                  <c:v>-2.0253627159930119</c:v>
                </c:pt>
                <c:pt idx="287">
                  <c:v>-2.4176260323371537</c:v>
                </c:pt>
                <c:pt idx="288">
                  <c:v>-2.2898893486813279</c:v>
                </c:pt>
                <c:pt idx="289">
                  <c:v>-2.2621526650254822</c:v>
                </c:pt>
                <c:pt idx="290">
                  <c:v>-2.8444159813696359</c:v>
                </c:pt>
                <c:pt idx="291">
                  <c:v>-2.9866792977137919</c:v>
                </c:pt>
                <c:pt idx="292">
                  <c:v>-2.4289426140579593</c:v>
                </c:pt>
                <c:pt idx="293">
                  <c:v>-2.5912059304021113</c:v>
                </c:pt>
                <c:pt idx="294">
                  <c:v>-2.6634692467462742</c:v>
                </c:pt>
                <c:pt idx="295">
                  <c:v>-2.7157325630904268</c:v>
                </c:pt>
                <c:pt idx="296">
                  <c:v>-2.467995879434568</c:v>
                </c:pt>
                <c:pt idx="297">
                  <c:v>-1.6002591957787331</c:v>
                </c:pt>
                <c:pt idx="298">
                  <c:v>-1.0125225121228851</c:v>
                </c:pt>
                <c:pt idx="299">
                  <c:v>-1.4647858284670434</c:v>
                </c:pt>
                <c:pt idx="300">
                  <c:v>-0.70704914481119374</c:v>
                </c:pt>
                <c:pt idx="301">
                  <c:v>-1.0493124611553668</c:v>
                </c:pt>
                <c:pt idx="302">
                  <c:v>-0.51157577749951599</c:v>
                </c:pt>
                <c:pt idx="303">
                  <c:v>-0.82383909384367371</c:v>
                </c:pt>
                <c:pt idx="304">
                  <c:v>-1.0161024101878269</c:v>
                </c:pt>
                <c:pt idx="305">
                  <c:v>-0.35836572653199994</c:v>
                </c:pt>
                <c:pt idx="306">
                  <c:v>-0.18062904287614856</c:v>
                </c:pt>
                <c:pt idx="307">
                  <c:v>-2.2892359220293201E-2</c:v>
                </c:pt>
                <c:pt idx="308">
                  <c:v>-0.78515567556445376</c:v>
                </c:pt>
                <c:pt idx="309">
                  <c:v>-0.90741899190861375</c:v>
                </c:pt>
                <c:pt idx="310">
                  <c:v>-0.81968230825277999</c:v>
                </c:pt>
                <c:pt idx="311">
                  <c:v>-0.71194562459692179</c:v>
                </c:pt>
                <c:pt idx="312">
                  <c:v>-0.32420894094109087</c:v>
                </c:pt>
                <c:pt idx="313">
                  <c:v>-0.18647225728524575</c:v>
                </c:pt>
                <c:pt idx="314">
                  <c:v>0.12126442637060109</c:v>
                </c:pt>
                <c:pt idx="315">
                  <c:v>0.32900111002643939</c:v>
                </c:pt>
                <c:pt idx="316">
                  <c:v>0.31673779368227883</c:v>
                </c:pt>
                <c:pt idx="317">
                  <c:v>-0.17552552266187149</c:v>
                </c:pt>
                <c:pt idx="318">
                  <c:v>-0.13778883900602068</c:v>
                </c:pt>
                <c:pt idx="319">
                  <c:v>-5.0052155350186922E-2</c:v>
                </c:pt>
                <c:pt idx="320">
                  <c:v>-8.231547169432929E-2</c:v>
                </c:pt>
                <c:pt idx="321">
                  <c:v>-0.40457878803849212</c:v>
                </c:pt>
                <c:pt idx="322">
                  <c:v>-0.79684210438264813</c:v>
                </c:pt>
                <c:pt idx="323">
                  <c:v>-0.67910542072681324</c:v>
                </c:pt>
                <c:pt idx="324">
                  <c:v>-0.77136873707095788</c:v>
                </c:pt>
                <c:pt idx="325">
                  <c:v>-0.44363205341512923</c:v>
                </c:pt>
                <c:pt idx="326">
                  <c:v>-0.56589536975927501</c:v>
                </c:pt>
                <c:pt idx="327">
                  <c:v>-0.2681586861034333</c:v>
                </c:pt>
                <c:pt idx="328">
                  <c:v>0.21957799755240615</c:v>
                </c:pt>
                <c:pt idx="329">
                  <c:v>-3.2685318791749296E-2</c:v>
                </c:pt>
                <c:pt idx="330">
                  <c:v>-0.34494863513590701</c:v>
                </c:pt>
                <c:pt idx="331">
                  <c:v>7.2788048519939252E-2</c:v>
                </c:pt>
                <c:pt idx="332">
                  <c:v>-0.85947526782422301</c:v>
                </c:pt>
                <c:pt idx="333">
                  <c:v>-0.13173858416837447</c:v>
                </c:pt>
                <c:pt idx="334">
                  <c:v>0.18599809948746326</c:v>
                </c:pt>
                <c:pt idx="335">
                  <c:v>9.3734783143304412E-2</c:v>
                </c:pt>
                <c:pt idx="336">
                  <c:v>-0.16852853320084193</c:v>
                </c:pt>
                <c:pt idx="337">
                  <c:v>-0.51079184954500079</c:v>
                </c:pt>
                <c:pt idx="338">
                  <c:v>-0.58305516588914941</c:v>
                </c:pt>
                <c:pt idx="339">
                  <c:v>-0.12531848223332531</c:v>
                </c:pt>
                <c:pt idx="340">
                  <c:v>0.12241820142253346</c:v>
                </c:pt>
                <c:pt idx="341">
                  <c:v>-0.25984511492163165</c:v>
                </c:pt>
                <c:pt idx="342">
                  <c:v>-0.4421084312657797</c:v>
                </c:pt>
                <c:pt idx="343">
                  <c:v>-0.61437174760995106</c:v>
                </c:pt>
                <c:pt idx="344">
                  <c:v>-0.73663506395409684</c:v>
                </c:pt>
                <c:pt idx="345">
                  <c:v>-1.0288983802982585</c:v>
                </c:pt>
                <c:pt idx="346">
                  <c:v>-1.2211616966424117</c:v>
                </c:pt>
                <c:pt idx="347">
                  <c:v>-1.233425012986558</c:v>
                </c:pt>
                <c:pt idx="348">
                  <c:v>-1.1756883293307254</c:v>
                </c:pt>
                <c:pt idx="349">
                  <c:v>-1.3679516456748786</c:v>
                </c:pt>
                <c:pt idx="350">
                  <c:v>-1.6302149620190391</c:v>
                </c:pt>
                <c:pt idx="351">
                  <c:v>-1.5324782783632003</c:v>
                </c:pt>
                <c:pt idx="352">
                  <c:v>-1.0447415947073608</c:v>
                </c:pt>
                <c:pt idx="353">
                  <c:v>-0.79700491105150206</c:v>
                </c:pt>
                <c:pt idx="354">
                  <c:v>-0.77926822739567569</c:v>
                </c:pt>
                <c:pt idx="355">
                  <c:v>-1.1815315437398226</c:v>
                </c:pt>
                <c:pt idx="356">
                  <c:v>-1.1637948600839678</c:v>
                </c:pt>
                <c:pt idx="357">
                  <c:v>-1.056058176428138</c:v>
                </c:pt>
                <c:pt idx="358">
                  <c:v>-1.458321492772285</c:v>
                </c:pt>
                <c:pt idx="359">
                  <c:v>-1.0905848091164501</c:v>
                </c:pt>
                <c:pt idx="360">
                  <c:v>-1.2328481254606061</c:v>
                </c:pt>
                <c:pt idx="361">
                  <c:v>-1.0751114418047649</c:v>
                </c:pt>
                <c:pt idx="362">
                  <c:v>-1.3873747581489226</c:v>
                </c:pt>
                <c:pt idx="363">
                  <c:v>-1.3196380744930849</c:v>
                </c:pt>
                <c:pt idx="364">
                  <c:v>-0.86190139083723238</c:v>
                </c:pt>
                <c:pt idx="365">
                  <c:v>-1.0141647071813935</c:v>
                </c:pt>
                <c:pt idx="366">
                  <c:v>-0.90642802352554952</c:v>
                </c:pt>
                <c:pt idx="367">
                  <c:v>-0.7786913398696953</c:v>
                </c:pt>
                <c:pt idx="368">
                  <c:v>-1.1209546562138684</c:v>
                </c:pt>
                <c:pt idx="369">
                  <c:v>-0.90321797255801073</c:v>
                </c:pt>
                <c:pt idx="370">
                  <c:v>-0.80548128890217185</c:v>
                </c:pt>
                <c:pt idx="371">
                  <c:v>-0.93774460524632275</c:v>
                </c:pt>
                <c:pt idx="372">
                  <c:v>-0.70000792159049752</c:v>
                </c:pt>
                <c:pt idx="373">
                  <c:v>-1.242271237934645</c:v>
                </c:pt>
                <c:pt idx="374">
                  <c:v>-0.98453455427880954</c:v>
                </c:pt>
                <c:pt idx="375">
                  <c:v>-1.3667978706229604</c:v>
                </c:pt>
                <c:pt idx="376">
                  <c:v>-1.6590611869671079</c:v>
                </c:pt>
                <c:pt idx="377">
                  <c:v>-2.1113245033112662</c:v>
                </c:pt>
                <c:pt idx="378">
                  <c:v>-2.1435878196554228</c:v>
                </c:pt>
                <c:pt idx="379">
                  <c:v>-1.8858511359995873</c:v>
                </c:pt>
                <c:pt idx="380">
                  <c:v>-1.728114452343732</c:v>
                </c:pt>
                <c:pt idx="381">
                  <c:v>-1.1503777686879033</c:v>
                </c:pt>
                <c:pt idx="382">
                  <c:v>-0.70264108503205591</c:v>
                </c:pt>
                <c:pt idx="383">
                  <c:v>-1.0349044013762239</c:v>
                </c:pt>
                <c:pt idx="384">
                  <c:v>-0.94716771772036168</c:v>
                </c:pt>
                <c:pt idx="385">
                  <c:v>-0.84943103406453702</c:v>
                </c:pt>
                <c:pt idx="386">
                  <c:v>-0.67169435040868564</c:v>
                </c:pt>
                <c:pt idx="387">
                  <c:v>-1.0039576667528394</c:v>
                </c:pt>
                <c:pt idx="388">
                  <c:v>-0.94622098309699254</c:v>
                </c:pt>
                <c:pt idx="389">
                  <c:v>-1.0584842994411474</c:v>
                </c:pt>
                <c:pt idx="390">
                  <c:v>-1.1307476157853102</c:v>
                </c:pt>
                <c:pt idx="391">
                  <c:v>-0.88301093212946569</c:v>
                </c:pt>
                <c:pt idx="392">
                  <c:v>-1.4952742484736206</c:v>
                </c:pt>
                <c:pt idx="393">
                  <c:v>-1.2375375648177709</c:v>
                </c:pt>
                <c:pt idx="394">
                  <c:v>-1.09980088116194</c:v>
                </c:pt>
                <c:pt idx="395">
                  <c:v>-1.7320641975060909</c:v>
                </c:pt>
                <c:pt idx="396">
                  <c:v>-1.9543275138502452</c:v>
                </c:pt>
                <c:pt idx="397">
                  <c:v>-2.3865908301944074</c:v>
                </c:pt>
                <c:pt idx="398">
                  <c:v>-1.7888541465385543</c:v>
                </c:pt>
                <c:pt idx="399">
                  <c:v>-1.8911174628827183</c:v>
                </c:pt>
                <c:pt idx="400">
                  <c:v>-1.6233807792268777</c:v>
                </c:pt>
                <c:pt idx="401">
                  <c:v>-1.595644095571032</c:v>
                </c:pt>
                <c:pt idx="402">
                  <c:v>-1.987907411915188</c:v>
                </c:pt>
                <c:pt idx="403">
                  <c:v>-2.2101707282593566</c:v>
                </c:pt>
                <c:pt idx="404">
                  <c:v>-2.2924340446034961</c:v>
                </c:pt>
                <c:pt idx="405">
                  <c:v>-2.4446973609476714</c:v>
                </c:pt>
                <c:pt idx="406">
                  <c:v>-2.6369606772918104</c:v>
                </c:pt>
                <c:pt idx="407">
                  <c:v>-2.6992239936359681</c:v>
                </c:pt>
                <c:pt idx="408">
                  <c:v>-2.541487309980127</c:v>
                </c:pt>
                <c:pt idx="409">
                  <c:v>-2.8737506263242807</c:v>
                </c:pt>
                <c:pt idx="410">
                  <c:v>-2.7760139426684418</c:v>
                </c:pt>
                <c:pt idx="411">
                  <c:v>-2.1282772590125916</c:v>
                </c:pt>
                <c:pt idx="412">
                  <c:v>-2.2905405753567578</c:v>
                </c:pt>
                <c:pt idx="413">
                  <c:v>-2.2828038917009081</c:v>
                </c:pt>
                <c:pt idx="414">
                  <c:v>-2.1450672080450772</c:v>
                </c:pt>
                <c:pt idx="415">
                  <c:v>-1.6973305243892298</c:v>
                </c:pt>
                <c:pt idx="416">
                  <c:v>-1.7195938407333813</c:v>
                </c:pt>
                <c:pt idx="417">
                  <c:v>-1.5918571570775413</c:v>
                </c:pt>
                <c:pt idx="418">
                  <c:v>-2.1241204734216979</c:v>
                </c:pt>
                <c:pt idx="419">
                  <c:v>-2.506383789765863</c:v>
                </c:pt>
                <c:pt idx="420">
                  <c:v>-2.5786471061100116</c:v>
                </c:pt>
                <c:pt idx="421">
                  <c:v>-2.330910422454167</c:v>
                </c:pt>
                <c:pt idx="422">
                  <c:v>-2.3031737387983213</c:v>
                </c:pt>
                <c:pt idx="423">
                  <c:v>-2.4054370551424853</c:v>
                </c:pt>
                <c:pt idx="424">
                  <c:v>-2.3477003714866385</c:v>
                </c:pt>
                <c:pt idx="425">
                  <c:v>-2.2299636878307894</c:v>
                </c:pt>
                <c:pt idx="426">
                  <c:v>-2.3422270041749442</c:v>
                </c:pt>
                <c:pt idx="427">
                  <c:v>-2.4744903205190951</c:v>
                </c:pt>
                <c:pt idx="428">
                  <c:v>-2.391753636863271</c:v>
                </c:pt>
                <c:pt idx="429">
                  <c:v>-2.5390169532074225</c:v>
                </c:pt>
                <c:pt idx="430">
                  <c:v>-2.6212802695515762</c:v>
                </c:pt>
                <c:pt idx="431">
                  <c:v>-3.0535435858957243</c:v>
                </c:pt>
                <c:pt idx="432">
                  <c:v>-2.7558069022398968</c:v>
                </c:pt>
                <c:pt idx="433">
                  <c:v>-3.2680702185840431</c:v>
                </c:pt>
                <c:pt idx="434">
                  <c:v>-3.330333534928215</c:v>
                </c:pt>
                <c:pt idx="435">
                  <c:v>-3.5725968512723654</c:v>
                </c:pt>
                <c:pt idx="436">
                  <c:v>-3.3848601676165089</c:v>
                </c:pt>
                <c:pt idx="437">
                  <c:v>-3.4071234839606745</c:v>
                </c:pt>
                <c:pt idx="438">
                  <c:v>-4.0693868003048266</c:v>
                </c:pt>
                <c:pt idx="439">
                  <c:v>-4.6216501166489934</c:v>
                </c:pt>
                <c:pt idx="440">
                  <c:v>-4.1639134329931409</c:v>
                </c:pt>
                <c:pt idx="441">
                  <c:v>-4.1061767493373083</c:v>
                </c:pt>
                <c:pt idx="442">
                  <c:v>-4.3684400656814546</c:v>
                </c:pt>
                <c:pt idx="443">
                  <c:v>-3.6607033820256163</c:v>
                </c:pt>
                <c:pt idx="444">
                  <c:v>-3.722966698369774</c:v>
                </c:pt>
                <c:pt idx="445">
                  <c:v>-3.3952300147139312</c:v>
                </c:pt>
                <c:pt idx="446">
                  <c:v>-3.98749333105809</c:v>
                </c:pt>
                <c:pt idx="447">
                  <c:v>-3.6597566474022329</c:v>
                </c:pt>
                <c:pt idx="448">
                  <c:v>-4.0120199637463969</c:v>
                </c:pt>
                <c:pt idx="449">
                  <c:v>-4.4592832800905455</c:v>
                </c:pt>
                <c:pt idx="450">
                  <c:v>-4.7465465964347118</c:v>
                </c:pt>
                <c:pt idx="451">
                  <c:v>-5.0388099127788593</c:v>
                </c:pt>
                <c:pt idx="452">
                  <c:v>-4.7860732291230335</c:v>
                </c:pt>
                <c:pt idx="453">
                  <c:v>-4.5133365454671832</c:v>
                </c:pt>
                <c:pt idx="454">
                  <c:v>-4.2755998618113438</c:v>
                </c:pt>
                <c:pt idx="455">
                  <c:v>-4.7878631781554901</c:v>
                </c:pt>
                <c:pt idx="456">
                  <c:v>-4.3201264944996467</c:v>
                </c:pt>
                <c:pt idx="457">
                  <c:v>-4.3173898108438067</c:v>
                </c:pt>
                <c:pt idx="458">
                  <c:v>-4.4746531271879633</c:v>
                </c:pt>
                <c:pt idx="459">
                  <c:v>-4.4869164435321238</c:v>
                </c:pt>
                <c:pt idx="460">
                  <c:v>-4.0191797598762804</c:v>
                </c:pt>
                <c:pt idx="461">
                  <c:v>-3.6164430762204347</c:v>
                </c:pt>
                <c:pt idx="462">
                  <c:v>-3.193706392564593</c:v>
                </c:pt>
                <c:pt idx="463">
                  <c:v>-3.4859697089087547</c:v>
                </c:pt>
                <c:pt idx="464">
                  <c:v>-3.1282330252529107</c:v>
                </c:pt>
                <c:pt idx="465">
                  <c:v>-2.9004963415970622</c:v>
                </c:pt>
                <c:pt idx="466">
                  <c:v>-3.4127596579412227</c:v>
                </c:pt>
                <c:pt idx="467">
                  <c:v>-3.2750229742853634</c:v>
                </c:pt>
                <c:pt idx="468">
                  <c:v>-3.2872862906295381</c:v>
                </c:pt>
                <c:pt idx="469">
                  <c:v>-2.4295496069736799</c:v>
                </c:pt>
                <c:pt idx="470">
                  <c:v>-2.811812923317845</c:v>
                </c:pt>
                <c:pt idx="471">
                  <c:v>-2.3840762396619937</c:v>
                </c:pt>
                <c:pt idx="472">
                  <c:v>-2.2763395560061639</c:v>
                </c:pt>
                <c:pt idx="473">
                  <c:v>-2.1686028723503199</c:v>
                </c:pt>
                <c:pt idx="474">
                  <c:v>-2.0608661886944759</c:v>
                </c:pt>
                <c:pt idx="475">
                  <c:v>-1.993129505038624</c:v>
                </c:pt>
                <c:pt idx="476">
                  <c:v>-2.3253928213827777</c:v>
                </c:pt>
                <c:pt idx="477">
                  <c:v>-1.8876561377269496</c:v>
                </c:pt>
                <c:pt idx="478">
                  <c:v>-1.5799194540710886</c:v>
                </c:pt>
                <c:pt idx="479">
                  <c:v>-1.2021827704152628</c:v>
                </c:pt>
                <c:pt idx="480">
                  <c:v>-1.4244460867594029</c:v>
                </c:pt>
                <c:pt idx="481">
                  <c:v>-1.036709403103572</c:v>
                </c:pt>
                <c:pt idx="482">
                  <c:v>-1.3189727194477285</c:v>
                </c:pt>
                <c:pt idx="483">
                  <c:v>-0.85123603579188512</c:v>
                </c:pt>
                <c:pt idx="484">
                  <c:v>-0.63349935213604169</c:v>
                </c:pt>
                <c:pt idx="485">
                  <c:v>-0.64576266848018804</c:v>
                </c:pt>
                <c:pt idx="486">
                  <c:v>-0.9880259848243611</c:v>
                </c:pt>
                <c:pt idx="487">
                  <c:v>-0.96528930116851086</c:v>
                </c:pt>
                <c:pt idx="488">
                  <c:v>-0.75255261751266289</c:v>
                </c:pt>
                <c:pt idx="489">
                  <c:v>0.17518406614317428</c:v>
                </c:pt>
                <c:pt idx="490">
                  <c:v>0.73292074979902111</c:v>
                </c:pt>
                <c:pt idx="491">
                  <c:v>0.63065743345487135</c:v>
                </c:pt>
                <c:pt idx="492">
                  <c:v>0.48839411711070113</c:v>
                </c:pt>
                <c:pt idx="493">
                  <c:v>0.63613080076655137</c:v>
                </c:pt>
                <c:pt idx="494">
                  <c:v>0.88386748442238172</c:v>
                </c:pt>
                <c:pt idx="495">
                  <c:v>0.88160416807824049</c:v>
                </c:pt>
                <c:pt idx="496">
                  <c:v>0.62934085173408505</c:v>
                </c:pt>
                <c:pt idx="497">
                  <c:v>0.7070775353899279</c:v>
                </c:pt>
                <c:pt idx="498">
                  <c:v>1.1848142190457764</c:v>
                </c:pt>
                <c:pt idx="499">
                  <c:v>1.0175509027016005</c:v>
                </c:pt>
                <c:pt idx="500">
                  <c:v>0.85028758635745305</c:v>
                </c:pt>
                <c:pt idx="501">
                  <c:v>0.54802427001328624</c:v>
                </c:pt>
                <c:pt idx="502">
                  <c:v>0.61576095366913819</c:v>
                </c:pt>
                <c:pt idx="503">
                  <c:v>0.28849763732497991</c:v>
                </c:pt>
                <c:pt idx="504">
                  <c:v>8.1234320980826169E-2</c:v>
                </c:pt>
                <c:pt idx="505">
                  <c:v>0.40897100463666902</c:v>
                </c:pt>
                <c:pt idx="506">
                  <c:v>0.40670768829251358</c:v>
                </c:pt>
                <c:pt idx="507">
                  <c:v>0.2844443719483678</c:v>
                </c:pt>
                <c:pt idx="508">
                  <c:v>0.67218105560419872</c:v>
                </c:pt>
                <c:pt idx="509">
                  <c:v>0.82491773926004441</c:v>
                </c:pt>
                <c:pt idx="510">
                  <c:v>0.31765442291587931</c:v>
                </c:pt>
                <c:pt idx="511">
                  <c:v>0.15539110657172728</c:v>
                </c:pt>
                <c:pt idx="512">
                  <c:v>6.3127790227568426E-2</c:v>
                </c:pt>
                <c:pt idx="513">
                  <c:v>7.08644738834181E-2</c:v>
                </c:pt>
                <c:pt idx="514">
                  <c:v>0.19860115753927232</c:v>
                </c:pt>
                <c:pt idx="515">
                  <c:v>3.633784119510608E-2</c:v>
                </c:pt>
                <c:pt idx="516">
                  <c:v>-0.10592547514904993</c:v>
                </c:pt>
                <c:pt idx="517">
                  <c:v>0.23681120850679349</c:v>
                </c:pt>
                <c:pt idx="518">
                  <c:v>0.13954789216263919</c:v>
                </c:pt>
                <c:pt idx="519">
                  <c:v>0.43728457581846669</c:v>
                </c:pt>
                <c:pt idx="520">
                  <c:v>0.57502125947432603</c:v>
                </c:pt>
                <c:pt idx="521">
                  <c:v>0.89275794313016377</c:v>
                </c:pt>
                <c:pt idx="522">
                  <c:v>1.1304946267860032</c:v>
                </c:pt>
                <c:pt idx="523">
                  <c:v>0.47823131044184208</c:v>
                </c:pt>
                <c:pt idx="524">
                  <c:v>-9.4032005902306537E-2</c:v>
                </c:pt>
                <c:pt idx="525">
                  <c:v>0.25370467775354655</c:v>
                </c:pt>
                <c:pt idx="526">
                  <c:v>0.12144136140938144</c:v>
                </c:pt>
                <c:pt idx="527">
                  <c:v>-6.5821954934776272E-2</c:v>
                </c:pt>
                <c:pt idx="528">
                  <c:v>-0.11308527127893342</c:v>
                </c:pt>
                <c:pt idx="529">
                  <c:v>-8.5348587623087724E-2</c:v>
                </c:pt>
                <c:pt idx="530">
                  <c:v>-0.70761190396724771</c:v>
                </c:pt>
                <c:pt idx="531">
                  <c:v>-0.42987522031140202</c:v>
                </c:pt>
                <c:pt idx="532">
                  <c:v>-0.22213853665556371</c:v>
                </c:pt>
                <c:pt idx="533">
                  <c:v>-0.44440185299971802</c:v>
                </c:pt>
                <c:pt idx="534">
                  <c:v>-0.34666516934387914</c:v>
                </c:pt>
                <c:pt idx="535">
                  <c:v>-0.53892848568803231</c:v>
                </c:pt>
                <c:pt idx="536">
                  <c:v>-0.5011918020321815</c:v>
                </c:pt>
                <c:pt idx="537">
                  <c:v>-0.23345511837634092</c:v>
                </c:pt>
                <c:pt idx="538">
                  <c:v>-0.35571843472050091</c:v>
                </c:pt>
                <c:pt idx="539">
                  <c:v>-0.45798175106466488</c:v>
                </c:pt>
                <c:pt idx="540">
                  <c:v>-0.29024506740881861</c:v>
                </c:pt>
                <c:pt idx="541">
                  <c:v>-0.1625083837529786</c:v>
                </c:pt>
                <c:pt idx="542">
                  <c:v>-5.4771700097134612E-2</c:v>
                </c:pt>
                <c:pt idx="543">
                  <c:v>-0.21703501644128664</c:v>
                </c:pt>
                <c:pt idx="544">
                  <c:v>0.1807016672145636</c:v>
                </c:pt>
                <c:pt idx="545">
                  <c:v>0.31843835087040873</c:v>
                </c:pt>
                <c:pt idx="546">
                  <c:v>0.44617503452624874</c:v>
                </c:pt>
                <c:pt idx="547">
                  <c:v>0.52391171818209159</c:v>
                </c:pt>
                <c:pt idx="548">
                  <c:v>0.50164840183792592</c:v>
                </c:pt>
                <c:pt idx="549">
                  <c:v>0.29438508549377218</c:v>
                </c:pt>
                <c:pt idx="550">
                  <c:v>0.17712176914960764</c:v>
                </c:pt>
                <c:pt idx="551">
                  <c:v>-0.24514154719453529</c:v>
                </c:pt>
                <c:pt idx="552">
                  <c:v>-0.27740486353870608</c:v>
                </c:pt>
                <c:pt idx="553">
                  <c:v>-0.35966817988284561</c:v>
                </c:pt>
                <c:pt idx="554">
                  <c:v>-0.16193149622699821</c:v>
                </c:pt>
                <c:pt idx="555">
                  <c:v>-2.419481257116729E-2</c:v>
                </c:pt>
                <c:pt idx="556">
                  <c:v>4.3541871084684658E-2</c:v>
                </c:pt>
                <c:pt idx="557">
                  <c:v>0.29127855474051501</c:v>
                </c:pt>
                <c:pt idx="558">
                  <c:v>0.15901523839636411</c:v>
                </c:pt>
                <c:pt idx="559">
                  <c:v>0.22675192205220185</c:v>
                </c:pt>
                <c:pt idx="560">
                  <c:v>0.48448860570805152</c:v>
                </c:pt>
                <c:pt idx="561">
                  <c:v>0.40222528936388358</c:v>
                </c:pt>
                <c:pt idx="562">
                  <c:v>-0.3000380269802605</c:v>
                </c:pt>
                <c:pt idx="563">
                  <c:v>-0.37230134332442333</c:v>
                </c:pt>
                <c:pt idx="564">
                  <c:v>-0.3145646596685765</c:v>
                </c:pt>
                <c:pt idx="565">
                  <c:v>-0.15682797601272114</c:v>
                </c:pt>
                <c:pt idx="566">
                  <c:v>-0.50909129235688511</c:v>
                </c:pt>
                <c:pt idx="567">
                  <c:v>-0.56135460870103771</c:v>
                </c:pt>
                <c:pt idx="568">
                  <c:v>-0.29361792504521134</c:v>
                </c:pt>
                <c:pt idx="569">
                  <c:v>-1.1258812413893509</c:v>
                </c:pt>
                <c:pt idx="570">
                  <c:v>-1.1181445577335154</c:v>
                </c:pt>
                <c:pt idx="571">
                  <c:v>-0.95040787407766913</c:v>
                </c:pt>
                <c:pt idx="572">
                  <c:v>-1.4126711904218325</c:v>
                </c:pt>
                <c:pt idx="573">
                  <c:v>-1.5849345067659897</c:v>
                </c:pt>
                <c:pt idx="574">
                  <c:v>-1.2371978231101508</c:v>
                </c:pt>
                <c:pt idx="575">
                  <c:v>-1.4194611394542989</c:v>
                </c:pt>
                <c:pt idx="576">
                  <c:v>-1.3217244557984458</c:v>
                </c:pt>
                <c:pt idx="577">
                  <c:v>-1.2839877721426234</c:v>
                </c:pt>
                <c:pt idx="578">
                  <c:v>-1.146251088486764</c:v>
                </c:pt>
                <c:pt idx="579">
                  <c:v>-1.3185144048309354</c:v>
                </c:pt>
                <c:pt idx="580">
                  <c:v>-1.5107777211750886</c:v>
                </c:pt>
                <c:pt idx="581">
                  <c:v>-1.3430410375192423</c:v>
                </c:pt>
                <c:pt idx="582">
                  <c:v>-1.1253043538633989</c:v>
                </c:pt>
                <c:pt idx="583">
                  <c:v>-1.3875676702075594</c:v>
                </c:pt>
                <c:pt idx="584">
                  <c:v>-1.3398309865517177</c:v>
                </c:pt>
                <c:pt idx="585">
                  <c:v>-1.0520943028958669</c:v>
                </c:pt>
                <c:pt idx="586">
                  <c:v>-0.68435761924003202</c:v>
                </c:pt>
                <c:pt idx="587">
                  <c:v>-0.60662093558417496</c:v>
                </c:pt>
                <c:pt idx="588">
                  <c:v>-0.45888425192833893</c:v>
                </c:pt>
                <c:pt idx="589">
                  <c:v>-0.62114756827249096</c:v>
                </c:pt>
                <c:pt idx="590">
                  <c:v>-0.42341088461665777</c:v>
                </c:pt>
                <c:pt idx="591">
                  <c:v>-0.61567420096081094</c:v>
                </c:pt>
                <c:pt idx="592">
                  <c:v>-0.5479375173049732</c:v>
                </c:pt>
                <c:pt idx="593">
                  <c:v>-0.33020083364911557</c:v>
                </c:pt>
                <c:pt idx="594">
                  <c:v>0.13753585000672786</c:v>
                </c:pt>
                <c:pt idx="595">
                  <c:v>2.5272533662558772E-2</c:v>
                </c:pt>
                <c:pt idx="596">
                  <c:v>-0.14699078268158416</c:v>
                </c:pt>
                <c:pt idx="597">
                  <c:v>-0.20925409902575609</c:v>
                </c:pt>
                <c:pt idx="598">
                  <c:v>-5.1517415369900732E-2</c:v>
                </c:pt>
                <c:pt idx="599">
                  <c:v>-0.13378073171406868</c:v>
                </c:pt>
                <c:pt idx="600">
                  <c:v>-0.33604404805821275</c:v>
                </c:pt>
                <c:pt idx="601">
                  <c:v>-0.24830736440237899</c:v>
                </c:pt>
                <c:pt idx="602">
                  <c:v>-0.58057068074653273</c:v>
                </c:pt>
                <c:pt idx="603">
                  <c:v>-0.83283399709068817</c:v>
                </c:pt>
                <c:pt idx="604">
                  <c:v>-0.51509731343485043</c:v>
                </c:pt>
                <c:pt idx="605">
                  <c:v>-0.24736062977899564</c:v>
                </c:pt>
                <c:pt idx="606">
                  <c:v>-5.962394612316757E-2</c:v>
                </c:pt>
                <c:pt idx="607">
                  <c:v>0.21811273753269234</c:v>
                </c:pt>
                <c:pt idx="608">
                  <c:v>0.42584942118853064</c:v>
                </c:pt>
                <c:pt idx="609">
                  <c:v>0.44358610484437122</c:v>
                </c:pt>
                <c:pt idx="610">
                  <c:v>-0.12867721149979161</c:v>
                </c:pt>
                <c:pt idx="611">
                  <c:v>-0.23094052784394137</c:v>
                </c:pt>
                <c:pt idx="612">
                  <c:v>6.6796155811900348E-2</c:v>
                </c:pt>
                <c:pt idx="613">
                  <c:v>0.40453283946774832</c:v>
                </c:pt>
                <c:pt idx="614">
                  <c:v>0.73226952312359117</c:v>
                </c:pt>
                <c:pt idx="615">
                  <c:v>0.85000620677942607</c:v>
                </c:pt>
                <c:pt idx="616">
                  <c:v>0.58774289043527972</c:v>
                </c:pt>
                <c:pt idx="617">
                  <c:v>0.84547957409111518</c:v>
                </c:pt>
                <c:pt idx="618">
                  <c:v>0.71321625774696429</c:v>
                </c:pt>
                <c:pt idx="619">
                  <c:v>0.74095294140279577</c:v>
                </c:pt>
                <c:pt idx="620">
                  <c:v>0.7886896250586517</c:v>
                </c:pt>
                <c:pt idx="621">
                  <c:v>0.83642630871447921</c:v>
                </c:pt>
                <c:pt idx="622">
                  <c:v>0.50416299237033968</c:v>
                </c:pt>
                <c:pt idx="623">
                  <c:v>0.6418996760261706</c:v>
                </c:pt>
                <c:pt idx="624">
                  <c:v>0.30963635968201686</c:v>
                </c:pt>
                <c:pt idx="625">
                  <c:v>-0.28262695666212778</c:v>
                </c:pt>
                <c:pt idx="626">
                  <c:v>-6.4890273006298571E-2</c:v>
                </c:pt>
                <c:pt idx="627">
                  <c:v>0.35284641064954769</c:v>
                </c:pt>
                <c:pt idx="628">
                  <c:v>0.69058309430539566</c:v>
                </c:pt>
                <c:pt idx="629">
                  <c:v>0.69831977796124534</c:v>
                </c:pt>
                <c:pt idx="630">
                  <c:v>0.67605646161707966</c:v>
                </c:pt>
                <c:pt idx="631">
                  <c:v>0.74379314527293161</c:v>
                </c:pt>
                <c:pt idx="632">
                  <c:v>1.1115298289287665</c:v>
                </c:pt>
                <c:pt idx="633">
                  <c:v>1.3092665125846139</c:v>
                </c:pt>
                <c:pt idx="634">
                  <c:v>1.0870031962404596</c:v>
                </c:pt>
                <c:pt idx="635">
                  <c:v>1.3747398798962962</c:v>
                </c:pt>
                <c:pt idx="636">
                  <c:v>1.4524765635521391</c:v>
                </c:pt>
                <c:pt idx="637">
                  <c:v>1.2702132472079768</c:v>
                </c:pt>
                <c:pt idx="638">
                  <c:v>1.0879499308638287</c:v>
                </c:pt>
                <c:pt idx="639">
                  <c:v>1.0656866145196631</c:v>
                </c:pt>
                <c:pt idx="640">
                  <c:v>1.0834232981755179</c:v>
                </c:pt>
                <c:pt idx="641">
                  <c:v>0.88115998183134536</c:v>
                </c:pt>
                <c:pt idx="642">
                  <c:v>1.0488966654872058</c:v>
                </c:pt>
                <c:pt idx="643">
                  <c:v>1.3466333491430476</c:v>
                </c:pt>
                <c:pt idx="644">
                  <c:v>1.4443700327988864</c:v>
                </c:pt>
                <c:pt idx="645">
                  <c:v>1.5421067164547395</c:v>
                </c:pt>
                <c:pt idx="646">
                  <c:v>1.9498434001105664</c:v>
                </c:pt>
                <c:pt idx="647">
                  <c:v>2.0075800837664133</c:v>
                </c:pt>
                <c:pt idx="648">
                  <c:v>2.8553167674222522</c:v>
                </c:pt>
                <c:pt idx="649">
                  <c:v>2.7930534510781087</c:v>
                </c:pt>
                <c:pt idx="650">
                  <c:v>2.3407901347339362</c:v>
                </c:pt>
                <c:pt idx="651">
                  <c:v>2.1685268183897932</c:v>
                </c:pt>
                <c:pt idx="652">
                  <c:v>2.0662635020456293</c:v>
                </c:pt>
                <c:pt idx="653">
                  <c:v>2.3340001857014698</c:v>
                </c:pt>
                <c:pt idx="654">
                  <c:v>2.4717368693573292</c:v>
                </c:pt>
                <c:pt idx="655">
                  <c:v>2.7594735530131658</c:v>
                </c:pt>
                <c:pt idx="656">
                  <c:v>2.907210236669016</c:v>
                </c:pt>
                <c:pt idx="657">
                  <c:v>2.6049469203248492</c:v>
                </c:pt>
                <c:pt idx="658">
                  <c:v>2.7726836039806955</c:v>
                </c:pt>
                <c:pt idx="659">
                  <c:v>2.8704202876365343</c:v>
                </c:pt>
                <c:pt idx="660">
                  <c:v>3.0981569712923829</c:v>
                </c:pt>
                <c:pt idx="661">
                  <c:v>3.2658936549482149</c:v>
                </c:pt>
                <c:pt idx="662">
                  <c:v>2.9736303386040674</c:v>
                </c:pt>
                <c:pt idx="663">
                  <c:v>3.3113670222599012</c:v>
                </c:pt>
                <c:pt idx="664">
                  <c:v>3.2391037059157526</c:v>
                </c:pt>
                <c:pt idx="665">
                  <c:v>3.2468403895716023</c:v>
                </c:pt>
                <c:pt idx="666">
                  <c:v>3.2045770732274406</c:v>
                </c:pt>
                <c:pt idx="667">
                  <c:v>3.1023137568832908</c:v>
                </c:pt>
                <c:pt idx="668">
                  <c:v>2.9600504405391206</c:v>
                </c:pt>
                <c:pt idx="669">
                  <c:v>3.0577871241949737</c:v>
                </c:pt>
                <c:pt idx="670">
                  <c:v>3.3955238078508074</c:v>
                </c:pt>
                <c:pt idx="671">
                  <c:v>3.5832604915066497</c:v>
                </c:pt>
                <c:pt idx="672">
                  <c:v>3.6809971751624886</c:v>
                </c:pt>
                <c:pt idx="673">
                  <c:v>3.7887338588183468</c:v>
                </c:pt>
                <c:pt idx="674">
                  <c:v>4.0464705424741965</c:v>
                </c:pt>
                <c:pt idx="675">
                  <c:v>4.0142072261300257</c:v>
                </c:pt>
                <c:pt idx="676">
                  <c:v>3.9419439097858771</c:v>
                </c:pt>
                <c:pt idx="677">
                  <c:v>4.1096805934417091</c:v>
                </c:pt>
                <c:pt idx="678">
                  <c:v>4.3174172770975616</c:v>
                </c:pt>
                <c:pt idx="679">
                  <c:v>4.2251539607534028</c:v>
                </c:pt>
                <c:pt idx="680">
                  <c:v>4.0028906444092485</c:v>
                </c:pt>
                <c:pt idx="681">
                  <c:v>4.0106273280650839</c:v>
                </c:pt>
                <c:pt idx="682">
                  <c:v>4.0083640117209285</c:v>
                </c:pt>
                <c:pt idx="683">
                  <c:v>3.966100695376781</c:v>
                </c:pt>
                <c:pt idx="684">
                  <c:v>4.0638373790326199</c:v>
                </c:pt>
                <c:pt idx="685">
                  <c:v>3.7915740626884684</c:v>
                </c:pt>
                <c:pt idx="686">
                  <c:v>3.7993107463443039</c:v>
                </c:pt>
                <c:pt idx="687">
                  <c:v>4.0270474300001524</c:v>
                </c:pt>
                <c:pt idx="688">
                  <c:v>3.8647841136559862</c:v>
                </c:pt>
                <c:pt idx="689">
                  <c:v>3.8725207973118358</c:v>
                </c:pt>
                <c:pt idx="690">
                  <c:v>3.7402574809676707</c:v>
                </c:pt>
                <c:pt idx="691">
                  <c:v>3.4179941646235221</c:v>
                </c:pt>
                <c:pt idx="692">
                  <c:v>2.9357308482793769</c:v>
                </c:pt>
                <c:pt idx="693">
                  <c:v>2.7234675319352135</c:v>
                </c:pt>
                <c:pt idx="694">
                  <c:v>2.8412042155910626</c:v>
                </c:pt>
                <c:pt idx="695">
                  <c:v>2.6489408992468952</c:v>
                </c:pt>
                <c:pt idx="696">
                  <c:v>2.6266775829027438</c:v>
                </c:pt>
                <c:pt idx="697">
                  <c:v>2.6444142665585701</c:v>
                </c:pt>
                <c:pt idx="698">
                  <c:v>2.6021509502144227</c:v>
                </c:pt>
                <c:pt idx="699">
                  <c:v>2.8998876338702644</c:v>
                </c:pt>
                <c:pt idx="700">
                  <c:v>3.0076243175261084</c:v>
                </c:pt>
                <c:pt idx="701">
                  <c:v>2.6553610011819444</c:v>
                </c:pt>
                <c:pt idx="702">
                  <c:v>2.7030976848378003</c:v>
                </c:pt>
                <c:pt idx="703">
                  <c:v>2.21083436849365</c:v>
                </c:pt>
                <c:pt idx="704">
                  <c:v>2.2485710521494866</c:v>
                </c:pt>
                <c:pt idx="705">
                  <c:v>2.0763077358053295</c:v>
                </c:pt>
                <c:pt idx="706">
                  <c:v>2.2040444194611695</c:v>
                </c:pt>
                <c:pt idx="707">
                  <c:v>2.0617811031170135</c:v>
                </c:pt>
                <c:pt idx="708">
                  <c:v>1.9795177867728455</c:v>
                </c:pt>
                <c:pt idx="709">
                  <c:v>2.0472544704286975</c:v>
                </c:pt>
                <c:pt idx="710">
                  <c:v>1.9849911540845397</c:v>
                </c:pt>
                <c:pt idx="711">
                  <c:v>1.9827278377403843</c:v>
                </c:pt>
                <c:pt idx="712">
                  <c:v>1.4804645213962289</c:v>
                </c:pt>
                <c:pt idx="713">
                  <c:v>1.7782012050520706</c:v>
                </c:pt>
                <c:pt idx="714">
                  <c:v>1.9659378887079271</c:v>
                </c:pt>
                <c:pt idx="715">
                  <c:v>1.373674572363754</c:v>
                </c:pt>
                <c:pt idx="716">
                  <c:v>1.9214112560196099</c:v>
                </c:pt>
                <c:pt idx="717">
                  <c:v>2.069147939675446</c:v>
                </c:pt>
                <c:pt idx="718">
                  <c:v>1.9368846233312951</c:v>
                </c:pt>
                <c:pt idx="719">
                  <c:v>1.5046213069871328</c:v>
                </c:pt>
                <c:pt idx="720">
                  <c:v>1.4823579906429813</c:v>
                </c:pt>
                <c:pt idx="721">
                  <c:v>1.4700946742988066</c:v>
                </c:pt>
                <c:pt idx="722">
                  <c:v>1.4978313579546665</c:v>
                </c:pt>
                <c:pt idx="723">
                  <c:v>1.5755680416105093</c:v>
                </c:pt>
                <c:pt idx="724">
                  <c:v>1.7133047252663545</c:v>
                </c:pt>
                <c:pt idx="725">
                  <c:v>1.6410414089221916</c:v>
                </c:pt>
                <c:pt idx="726">
                  <c:v>1.6087780925780351</c:v>
                </c:pt>
                <c:pt idx="727">
                  <c:v>1.6465147762338859</c:v>
                </c:pt>
                <c:pt idx="728">
                  <c:v>2.324251459889723</c:v>
                </c:pt>
                <c:pt idx="729">
                  <c:v>2.201988143545563</c:v>
                </c:pt>
                <c:pt idx="730">
                  <c:v>2.4097248272014014</c:v>
                </c:pt>
                <c:pt idx="731">
                  <c:v>2.687461510857247</c:v>
                </c:pt>
                <c:pt idx="732">
                  <c:v>2.5151981945131041</c:v>
                </c:pt>
                <c:pt idx="733">
                  <c:v>2.3529348781689379</c:v>
                </c:pt>
                <c:pt idx="734">
                  <c:v>2.6106715618247875</c:v>
                </c:pt>
                <c:pt idx="735">
                  <c:v>2.6284082454806281</c:v>
                </c:pt>
                <c:pt idx="736">
                  <c:v>2.8361449291364664</c:v>
                </c:pt>
                <c:pt idx="737">
                  <c:v>2.623881612792303</c:v>
                </c:pt>
                <c:pt idx="738">
                  <c:v>2.5516182964481544</c:v>
                </c:pt>
                <c:pt idx="739">
                  <c:v>2.3993549801039933</c:v>
                </c:pt>
                <c:pt idx="740">
                  <c:v>2.1170916637598367</c:v>
                </c:pt>
                <c:pt idx="741">
                  <c:v>1.8348283474156801</c:v>
                </c:pt>
                <c:pt idx="742">
                  <c:v>1.9225650310715281</c:v>
                </c:pt>
                <c:pt idx="743">
                  <c:v>1.9403017147273829</c:v>
                </c:pt>
                <c:pt idx="744">
                  <c:v>1.378038398383211</c:v>
                </c:pt>
                <c:pt idx="745">
                  <c:v>1.1857750820390578</c:v>
                </c:pt>
                <c:pt idx="746">
                  <c:v>1.4135117656948921</c:v>
                </c:pt>
                <c:pt idx="747">
                  <c:v>1.191248449350752</c:v>
                </c:pt>
                <c:pt idx="748">
                  <c:v>1.0689851330065778</c:v>
                </c:pt>
                <c:pt idx="749">
                  <c:v>1.1267218166624389</c:v>
                </c:pt>
                <c:pt idx="750">
                  <c:v>0.98445850031826865</c:v>
                </c:pt>
                <c:pt idx="751">
                  <c:v>1.2721951839741195</c:v>
                </c:pt>
                <c:pt idx="752">
                  <c:v>1.1599318676299504</c:v>
                </c:pt>
                <c:pt idx="753">
                  <c:v>1.1976685512858012</c:v>
                </c:pt>
                <c:pt idx="754">
                  <c:v>1.115405234941647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05CD-44D4-8E5F-523B1DEE7C46}"/>
            </c:ext>
          </c:extLst>
        </c:ser>
        <c:ser>
          <c:idx val="4"/>
          <c:order val="4"/>
          <c:tx>
            <c:strRef>
              <c:f>'Stock Analysis'!$W$261</c:f>
              <c:strCache>
                <c:ptCount val="1"/>
                <c:pt idx="0">
                  <c:v>Vol 100gg</c:v>
                </c:pt>
              </c:strCache>
            </c:strRef>
          </c:tx>
          <c:spPr>
            <a:ln w="12700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W$262:$W$1016</c:f>
              <c:numCache>
                <c:formatCode>General</c:formatCode>
                <c:ptCount val="755"/>
                <c:pt idx="100">
                  <c:v>0.91369095430046587</c:v>
                </c:pt>
                <c:pt idx="101">
                  <c:v>0.91418204326529084</c:v>
                </c:pt>
                <c:pt idx="102">
                  <c:v>0.91438772576129079</c:v>
                </c:pt>
                <c:pt idx="103">
                  <c:v>0.91526986505992014</c:v>
                </c:pt>
                <c:pt idx="104">
                  <c:v>0.91573810761886665</c:v>
                </c:pt>
                <c:pt idx="105">
                  <c:v>0.91570962232846165</c:v>
                </c:pt>
                <c:pt idx="106">
                  <c:v>0.92096493413691893</c:v>
                </c:pt>
                <c:pt idx="107">
                  <c:v>1.0685419393081323</c:v>
                </c:pt>
                <c:pt idx="108">
                  <c:v>1.0748137530846544</c:v>
                </c:pt>
                <c:pt idx="109">
                  <c:v>1.0827491313647211</c:v>
                </c:pt>
                <c:pt idx="110">
                  <c:v>1.147141680064133</c:v>
                </c:pt>
                <c:pt idx="111">
                  <c:v>1.1586175942702188</c:v>
                </c:pt>
                <c:pt idx="112">
                  <c:v>1.1589966652567616</c:v>
                </c:pt>
                <c:pt idx="113">
                  <c:v>1.1590406240938</c:v>
                </c:pt>
                <c:pt idx="114">
                  <c:v>1.1589787749678517</c:v>
                </c:pt>
                <c:pt idx="115">
                  <c:v>1.1589590193433397</c:v>
                </c:pt>
                <c:pt idx="116">
                  <c:v>1.1595900044959551</c:v>
                </c:pt>
                <c:pt idx="117">
                  <c:v>1.1596646361100615</c:v>
                </c:pt>
                <c:pt idx="118">
                  <c:v>1.159729993012536</c:v>
                </c:pt>
                <c:pt idx="119">
                  <c:v>1.1601441185163437</c:v>
                </c:pt>
                <c:pt idx="120">
                  <c:v>1.1615035439274048</c:v>
                </c:pt>
                <c:pt idx="121">
                  <c:v>1.1614351783061057</c:v>
                </c:pt>
                <c:pt idx="122">
                  <c:v>1.1616621095497275</c:v>
                </c:pt>
                <c:pt idx="123">
                  <c:v>1.1621180977178645</c:v>
                </c:pt>
                <c:pt idx="124">
                  <c:v>1.1674651272600891</c:v>
                </c:pt>
                <c:pt idx="125">
                  <c:v>1.177198074724956</c:v>
                </c:pt>
                <c:pt idx="126">
                  <c:v>1.1897901268380009</c:v>
                </c:pt>
                <c:pt idx="127">
                  <c:v>1.1949534060628608</c:v>
                </c:pt>
                <c:pt idx="128">
                  <c:v>1.1969296949325161</c:v>
                </c:pt>
                <c:pt idx="129">
                  <c:v>1.1972475462257177</c:v>
                </c:pt>
                <c:pt idx="130">
                  <c:v>1.1973780037424309</c:v>
                </c:pt>
                <c:pt idx="131">
                  <c:v>1.2006289075449623</c:v>
                </c:pt>
                <c:pt idx="132">
                  <c:v>1.9045706835169589</c:v>
                </c:pt>
                <c:pt idx="133">
                  <c:v>1.9066299071888624</c:v>
                </c:pt>
                <c:pt idx="134">
                  <c:v>1.9346220742303812</c:v>
                </c:pt>
                <c:pt idx="135">
                  <c:v>1.9356401062617163</c:v>
                </c:pt>
                <c:pt idx="136">
                  <c:v>1.9363297720198329</c:v>
                </c:pt>
                <c:pt idx="137">
                  <c:v>1.9452504206975969</c:v>
                </c:pt>
                <c:pt idx="138">
                  <c:v>1.9565878454712027</c:v>
                </c:pt>
                <c:pt idx="139">
                  <c:v>1.9561476402912701</c:v>
                </c:pt>
                <c:pt idx="140">
                  <c:v>1.9564731725926718</c:v>
                </c:pt>
                <c:pt idx="141">
                  <c:v>1.9571020691432111</c:v>
                </c:pt>
                <c:pt idx="142">
                  <c:v>1.9588566952348463</c:v>
                </c:pt>
                <c:pt idx="143">
                  <c:v>1.9589118017123348</c:v>
                </c:pt>
                <c:pt idx="144">
                  <c:v>1.9593148579244537</c:v>
                </c:pt>
                <c:pt idx="145">
                  <c:v>1.9590870622330234</c:v>
                </c:pt>
                <c:pt idx="146">
                  <c:v>1.9605998345281557</c:v>
                </c:pt>
                <c:pt idx="147">
                  <c:v>1.96097815658018</c:v>
                </c:pt>
                <c:pt idx="148">
                  <c:v>1.9610375242262892</c:v>
                </c:pt>
                <c:pt idx="149">
                  <c:v>1.9629891810261462</c:v>
                </c:pt>
                <c:pt idx="150">
                  <c:v>1.9626796127013262</c:v>
                </c:pt>
                <c:pt idx="151">
                  <c:v>1.9633676532063591</c:v>
                </c:pt>
                <c:pt idx="152">
                  <c:v>1.9629288922521593</c:v>
                </c:pt>
                <c:pt idx="153">
                  <c:v>1.9654028292990313</c:v>
                </c:pt>
                <c:pt idx="154">
                  <c:v>1.9656958458696883</c:v>
                </c:pt>
                <c:pt idx="155">
                  <c:v>1.9652959727710482</c:v>
                </c:pt>
                <c:pt idx="156">
                  <c:v>1.9650653841191232</c:v>
                </c:pt>
                <c:pt idx="157">
                  <c:v>1.9661544785973242</c:v>
                </c:pt>
                <c:pt idx="158">
                  <c:v>1.9660694635549709</c:v>
                </c:pt>
                <c:pt idx="159">
                  <c:v>1.9748775095900002</c:v>
                </c:pt>
                <c:pt idx="160">
                  <c:v>1.9750203946661731</c:v>
                </c:pt>
                <c:pt idx="161">
                  <c:v>1.9785511990415559</c:v>
                </c:pt>
                <c:pt idx="162">
                  <c:v>1.9795395647192784</c:v>
                </c:pt>
                <c:pt idx="163">
                  <c:v>2.0465317369143614</c:v>
                </c:pt>
                <c:pt idx="164">
                  <c:v>2.0723730917235796</c:v>
                </c:pt>
                <c:pt idx="165">
                  <c:v>2.0723007759761032</c:v>
                </c:pt>
                <c:pt idx="166">
                  <c:v>2.0754992285409806</c:v>
                </c:pt>
                <c:pt idx="167">
                  <c:v>2.0789125924440714</c:v>
                </c:pt>
                <c:pt idx="168">
                  <c:v>2.0789758096472162</c:v>
                </c:pt>
                <c:pt idx="169">
                  <c:v>2.080640825260724</c:v>
                </c:pt>
                <c:pt idx="170">
                  <c:v>2.0801527039793659</c:v>
                </c:pt>
                <c:pt idx="171">
                  <c:v>2.0809549593219661</c:v>
                </c:pt>
                <c:pt idx="172">
                  <c:v>2.0812861600025543</c:v>
                </c:pt>
                <c:pt idx="173">
                  <c:v>2.0816437650442592</c:v>
                </c:pt>
                <c:pt idx="174">
                  <c:v>2.0741148818313198</c:v>
                </c:pt>
                <c:pt idx="175">
                  <c:v>2.0743586269417618</c:v>
                </c:pt>
                <c:pt idx="176">
                  <c:v>2.0749114820684413</c:v>
                </c:pt>
                <c:pt idx="177">
                  <c:v>2.0665027950121053</c:v>
                </c:pt>
                <c:pt idx="178">
                  <c:v>2.0658878312373945</c:v>
                </c:pt>
                <c:pt idx="179">
                  <c:v>2.0665963682023065</c:v>
                </c:pt>
                <c:pt idx="180">
                  <c:v>2.0665029652690134</c:v>
                </c:pt>
                <c:pt idx="181">
                  <c:v>2.0675805358127102</c:v>
                </c:pt>
                <c:pt idx="182">
                  <c:v>2.0608381943809944</c:v>
                </c:pt>
                <c:pt idx="183">
                  <c:v>2.0615988619649035</c:v>
                </c:pt>
                <c:pt idx="184">
                  <c:v>1.9881526187502034</c:v>
                </c:pt>
                <c:pt idx="185">
                  <c:v>1.982193761640396</c:v>
                </c:pt>
                <c:pt idx="186">
                  <c:v>1.9789434415318687</c:v>
                </c:pt>
                <c:pt idx="187">
                  <c:v>1.9790642331346504</c:v>
                </c:pt>
                <c:pt idx="188">
                  <c:v>1.9785780205356553</c:v>
                </c:pt>
                <c:pt idx="189">
                  <c:v>1.9525081732860439</c:v>
                </c:pt>
                <c:pt idx="190">
                  <c:v>1.9498931168851557</c:v>
                </c:pt>
                <c:pt idx="191">
                  <c:v>1.949415444753887</c:v>
                </c:pt>
                <c:pt idx="192">
                  <c:v>1.9401462576011363</c:v>
                </c:pt>
                <c:pt idx="193">
                  <c:v>1.930832546615727</c:v>
                </c:pt>
                <c:pt idx="194">
                  <c:v>1.9275513296275424</c:v>
                </c:pt>
                <c:pt idx="195">
                  <c:v>1.916077870010289</c:v>
                </c:pt>
                <c:pt idx="196">
                  <c:v>1.9127426629016793</c:v>
                </c:pt>
                <c:pt idx="197">
                  <c:v>1.9127936102435001</c:v>
                </c:pt>
                <c:pt idx="198">
                  <c:v>1.8899348126638749</c:v>
                </c:pt>
                <c:pt idx="199">
                  <c:v>1.8889957872904473</c:v>
                </c:pt>
                <c:pt idx="200">
                  <c:v>1.8892948360205941</c:v>
                </c:pt>
                <c:pt idx="201">
                  <c:v>1.8890357354418232</c:v>
                </c:pt>
                <c:pt idx="202">
                  <c:v>1.8891918508644778</c:v>
                </c:pt>
                <c:pt idx="203">
                  <c:v>1.8892145185212363</c:v>
                </c:pt>
                <c:pt idx="204">
                  <c:v>1.8887320616363257</c:v>
                </c:pt>
                <c:pt idx="205">
                  <c:v>1.8888370531773546</c:v>
                </c:pt>
                <c:pt idx="206">
                  <c:v>1.8869585090091601</c:v>
                </c:pt>
                <c:pt idx="207">
                  <c:v>1.8095781143476117</c:v>
                </c:pt>
                <c:pt idx="208">
                  <c:v>1.8058657375331393</c:v>
                </c:pt>
                <c:pt idx="209">
                  <c:v>1.8012360000363308</c:v>
                </c:pt>
                <c:pt idx="210">
                  <c:v>1.7601605831589411</c:v>
                </c:pt>
                <c:pt idx="211">
                  <c:v>1.7518952788279873</c:v>
                </c:pt>
                <c:pt idx="212">
                  <c:v>1.7515031623638324</c:v>
                </c:pt>
                <c:pt idx="213">
                  <c:v>1.7517250025836562</c:v>
                </c:pt>
                <c:pt idx="214">
                  <c:v>1.7517687584038348</c:v>
                </c:pt>
                <c:pt idx="215">
                  <c:v>1.751784486696637</c:v>
                </c:pt>
                <c:pt idx="216">
                  <c:v>1.7510939304408211</c:v>
                </c:pt>
                <c:pt idx="217">
                  <c:v>1.7512226045878754</c:v>
                </c:pt>
                <c:pt idx="218">
                  <c:v>1.751462877002232</c:v>
                </c:pt>
                <c:pt idx="219">
                  <c:v>1.7509501360611883</c:v>
                </c:pt>
                <c:pt idx="220">
                  <c:v>1.749671866464428</c:v>
                </c:pt>
                <c:pt idx="221">
                  <c:v>1.7499135328897999</c:v>
                </c:pt>
                <c:pt idx="222">
                  <c:v>1.7500856123497059</c:v>
                </c:pt>
                <c:pt idx="223">
                  <c:v>1.750089487575849</c:v>
                </c:pt>
                <c:pt idx="224">
                  <c:v>1.7469714559326517</c:v>
                </c:pt>
                <c:pt idx="225">
                  <c:v>1.7396842255643796</c:v>
                </c:pt>
                <c:pt idx="226">
                  <c:v>1.7319181111786117</c:v>
                </c:pt>
                <c:pt idx="227">
                  <c:v>1.728113558460098</c:v>
                </c:pt>
                <c:pt idx="228">
                  <c:v>1.7265220895624429</c:v>
                </c:pt>
                <c:pt idx="229">
                  <c:v>1.7264071157302556</c:v>
                </c:pt>
                <c:pt idx="230">
                  <c:v>1.7263535955880491</c:v>
                </c:pt>
                <c:pt idx="231">
                  <c:v>1.7243309767948227</c:v>
                </c:pt>
                <c:pt idx="232">
                  <c:v>0.87275538168147815</c:v>
                </c:pt>
                <c:pt idx="233">
                  <c:v>0.86427526056714987</c:v>
                </c:pt>
                <c:pt idx="234">
                  <c:v>0.78633809912748287</c:v>
                </c:pt>
                <c:pt idx="235">
                  <c:v>0.785914559948241</c:v>
                </c:pt>
                <c:pt idx="236">
                  <c:v>0.78624288744964355</c:v>
                </c:pt>
                <c:pt idx="237">
                  <c:v>0.75308495749585913</c:v>
                </c:pt>
                <c:pt idx="238">
                  <c:v>0.7319151693035949</c:v>
                </c:pt>
                <c:pt idx="239">
                  <c:v>0.73163448612990001</c:v>
                </c:pt>
                <c:pt idx="240">
                  <c:v>0.73161163285471442</c:v>
                </c:pt>
                <c:pt idx="241">
                  <c:v>0.73131287421924906</c:v>
                </c:pt>
                <c:pt idx="242">
                  <c:v>0.73032667278818975</c:v>
                </c:pt>
                <c:pt idx="243">
                  <c:v>0.73117818572739601</c:v>
                </c:pt>
                <c:pt idx="244">
                  <c:v>0.73104242197291147</c:v>
                </c:pt>
                <c:pt idx="245">
                  <c:v>0.72965649152180312</c:v>
                </c:pt>
                <c:pt idx="246">
                  <c:v>0.72851717089148227</c:v>
                </c:pt>
                <c:pt idx="247">
                  <c:v>0.72883462322212822</c:v>
                </c:pt>
                <c:pt idx="248">
                  <c:v>0.7265507800589468</c:v>
                </c:pt>
                <c:pt idx="249">
                  <c:v>0.72391802664902527</c:v>
                </c:pt>
                <c:pt idx="250">
                  <c:v>0.72389015937254853</c:v>
                </c:pt>
                <c:pt idx="251">
                  <c:v>0.72332436376219544</c:v>
                </c:pt>
                <c:pt idx="252">
                  <c:v>0.72233419408261679</c:v>
                </c:pt>
                <c:pt idx="253">
                  <c:v>0.71927618334151489</c:v>
                </c:pt>
                <c:pt idx="254">
                  <c:v>0.7200689455398851</c:v>
                </c:pt>
                <c:pt idx="255">
                  <c:v>0.72016631617359428</c:v>
                </c:pt>
                <c:pt idx="256">
                  <c:v>0.71935652601401212</c:v>
                </c:pt>
                <c:pt idx="257">
                  <c:v>0.71903557472382096</c:v>
                </c:pt>
                <c:pt idx="258">
                  <c:v>0.71770495161831194</c:v>
                </c:pt>
                <c:pt idx="259">
                  <c:v>0.68398498786118189</c:v>
                </c:pt>
                <c:pt idx="260">
                  <c:v>0.6840593267372953</c:v>
                </c:pt>
                <c:pt idx="261">
                  <c:v>0.68560918519990455</c:v>
                </c:pt>
                <c:pt idx="262">
                  <c:v>11.619488192242841</c:v>
                </c:pt>
                <c:pt idx="263">
                  <c:v>11.615846727713258</c:v>
                </c:pt>
                <c:pt idx="264">
                  <c:v>11.610076292040118</c:v>
                </c:pt>
                <c:pt idx="265">
                  <c:v>11.609820083189627</c:v>
                </c:pt>
                <c:pt idx="266">
                  <c:v>11.608505367346371</c:v>
                </c:pt>
                <c:pt idx="267">
                  <c:v>11.608268976085958</c:v>
                </c:pt>
                <c:pt idx="268">
                  <c:v>11.608647411769629</c:v>
                </c:pt>
                <c:pt idx="269">
                  <c:v>11.608445027691136</c:v>
                </c:pt>
                <c:pt idx="270">
                  <c:v>11.608292075668786</c:v>
                </c:pt>
                <c:pt idx="271">
                  <c:v>11.607524748969636</c:v>
                </c:pt>
                <c:pt idx="272">
                  <c:v>11.609289390147154</c:v>
                </c:pt>
                <c:pt idx="273">
                  <c:v>11.619248798471229</c:v>
                </c:pt>
                <c:pt idx="274">
                  <c:v>11.620122235124219</c:v>
                </c:pt>
                <c:pt idx="275">
                  <c:v>11.620274012677358</c:v>
                </c:pt>
                <c:pt idx="276">
                  <c:v>11.620020177927437</c:v>
                </c:pt>
                <c:pt idx="277">
                  <c:v>11.620337808184573</c:v>
                </c:pt>
                <c:pt idx="278">
                  <c:v>11.62059089772249</c:v>
                </c:pt>
                <c:pt idx="279">
                  <c:v>11.620274662173664</c:v>
                </c:pt>
                <c:pt idx="280">
                  <c:v>11.62055899822959</c:v>
                </c:pt>
                <c:pt idx="281">
                  <c:v>11.620271491175329</c:v>
                </c:pt>
                <c:pt idx="282">
                  <c:v>11.620375046373738</c:v>
                </c:pt>
                <c:pt idx="283">
                  <c:v>11.619959234756278</c:v>
                </c:pt>
                <c:pt idx="284">
                  <c:v>11.620278066059843</c:v>
                </c:pt>
                <c:pt idx="285">
                  <c:v>11.620442561522514</c:v>
                </c:pt>
                <c:pt idx="286">
                  <c:v>11.620209262228883</c:v>
                </c:pt>
                <c:pt idx="287">
                  <c:v>11.620377627624533</c:v>
                </c:pt>
                <c:pt idx="288">
                  <c:v>11.620439833561869</c:v>
                </c:pt>
                <c:pt idx="289">
                  <c:v>11.62048373304158</c:v>
                </c:pt>
                <c:pt idx="290">
                  <c:v>11.620649235980506</c:v>
                </c:pt>
                <c:pt idx="291">
                  <c:v>11.620623006495626</c:v>
                </c:pt>
                <c:pt idx="292">
                  <c:v>11.62034433884382</c:v>
                </c:pt>
                <c:pt idx="293">
                  <c:v>11.620335201931972</c:v>
                </c:pt>
                <c:pt idx="294">
                  <c:v>11.620370556234967</c:v>
                </c:pt>
                <c:pt idx="295">
                  <c:v>11.620411018151591</c:v>
                </c:pt>
                <c:pt idx="296">
                  <c:v>11.620262285404417</c:v>
                </c:pt>
                <c:pt idx="297">
                  <c:v>11.619876513422172</c:v>
                </c:pt>
                <c:pt idx="298">
                  <c:v>11.619587685188055</c:v>
                </c:pt>
                <c:pt idx="299">
                  <c:v>11.62017063869941</c:v>
                </c:pt>
                <c:pt idx="300">
                  <c:v>11.619615926063682</c:v>
                </c:pt>
                <c:pt idx="301">
                  <c:v>11.620121600402204</c:v>
                </c:pt>
                <c:pt idx="302">
                  <c:v>11.619727505740176</c:v>
                </c:pt>
                <c:pt idx="303">
                  <c:v>11.620501775314857</c:v>
                </c:pt>
                <c:pt idx="304">
                  <c:v>11.62088244002914</c:v>
                </c:pt>
                <c:pt idx="305">
                  <c:v>11.620453869395318</c:v>
                </c:pt>
                <c:pt idx="306">
                  <c:v>11.620127479850657</c:v>
                </c:pt>
                <c:pt idx="307">
                  <c:v>11.619513498729765</c:v>
                </c:pt>
                <c:pt idx="308">
                  <c:v>12.116005644277527</c:v>
                </c:pt>
                <c:pt idx="309">
                  <c:v>12.116115816287239</c:v>
                </c:pt>
                <c:pt idx="310">
                  <c:v>12.116033290682722</c:v>
                </c:pt>
                <c:pt idx="311">
                  <c:v>12.115903543853648</c:v>
                </c:pt>
                <c:pt idx="312">
                  <c:v>12.115631474666314</c:v>
                </c:pt>
                <c:pt idx="313">
                  <c:v>12.115353825372246</c:v>
                </c:pt>
                <c:pt idx="314">
                  <c:v>12.115292527965257</c:v>
                </c:pt>
                <c:pt idx="315">
                  <c:v>12.11779356888313</c:v>
                </c:pt>
                <c:pt idx="316">
                  <c:v>12.117950054562789</c:v>
                </c:pt>
                <c:pt idx="317">
                  <c:v>12.117797136277817</c:v>
                </c:pt>
                <c:pt idx="318">
                  <c:v>12.117604631955668</c:v>
                </c:pt>
                <c:pt idx="319">
                  <c:v>12.117390649314773</c:v>
                </c:pt>
                <c:pt idx="320">
                  <c:v>12.118139005303343</c:v>
                </c:pt>
                <c:pt idx="321">
                  <c:v>12.127238917467842</c:v>
                </c:pt>
                <c:pt idx="322">
                  <c:v>12.12828881426011</c:v>
                </c:pt>
                <c:pt idx="323">
                  <c:v>12.128194965493064</c:v>
                </c:pt>
                <c:pt idx="324">
                  <c:v>12.128378970976181</c:v>
                </c:pt>
                <c:pt idx="325">
                  <c:v>12.128258238199894</c:v>
                </c:pt>
                <c:pt idx="326">
                  <c:v>12.128486938264068</c:v>
                </c:pt>
                <c:pt idx="327">
                  <c:v>12.128201867578985</c:v>
                </c:pt>
                <c:pt idx="328">
                  <c:v>12.128172385492681</c:v>
                </c:pt>
                <c:pt idx="329">
                  <c:v>12.128016725107923</c:v>
                </c:pt>
                <c:pt idx="330">
                  <c:v>12.172329964994191</c:v>
                </c:pt>
                <c:pt idx="331">
                  <c:v>12.172249822630148</c:v>
                </c:pt>
                <c:pt idx="332">
                  <c:v>12.229945525040003</c:v>
                </c:pt>
                <c:pt idx="333">
                  <c:v>12.229683597506712</c:v>
                </c:pt>
                <c:pt idx="334">
                  <c:v>12.230430152859903</c:v>
                </c:pt>
                <c:pt idx="335">
                  <c:v>12.229953523316317</c:v>
                </c:pt>
                <c:pt idx="336">
                  <c:v>12.230550637027298</c:v>
                </c:pt>
                <c:pt idx="337">
                  <c:v>12.233886879654628</c:v>
                </c:pt>
                <c:pt idx="338">
                  <c:v>12.234223871201424</c:v>
                </c:pt>
                <c:pt idx="339">
                  <c:v>12.233975289052223</c:v>
                </c:pt>
                <c:pt idx="340">
                  <c:v>12.234011561006124</c:v>
                </c:pt>
                <c:pt idx="341">
                  <c:v>12.235193872995843</c:v>
                </c:pt>
                <c:pt idx="342">
                  <c:v>12.235552973843548</c:v>
                </c:pt>
                <c:pt idx="343">
                  <c:v>12.235624564219131</c:v>
                </c:pt>
                <c:pt idx="344">
                  <c:v>12.235882931810837</c:v>
                </c:pt>
                <c:pt idx="345">
                  <c:v>12.236279251648467</c:v>
                </c:pt>
                <c:pt idx="346">
                  <c:v>12.236240763499254</c:v>
                </c:pt>
                <c:pt idx="347">
                  <c:v>12.236004781406484</c:v>
                </c:pt>
                <c:pt idx="348">
                  <c:v>12.235936983815201</c:v>
                </c:pt>
                <c:pt idx="349">
                  <c:v>12.236165099111332</c:v>
                </c:pt>
                <c:pt idx="350">
                  <c:v>12.236237333476174</c:v>
                </c:pt>
                <c:pt idx="351">
                  <c:v>12.23629697564396</c:v>
                </c:pt>
                <c:pt idx="352">
                  <c:v>12.236204816011982</c:v>
                </c:pt>
                <c:pt idx="353">
                  <c:v>12.235997589646663</c:v>
                </c:pt>
                <c:pt idx="354">
                  <c:v>12.236245360722005</c:v>
                </c:pt>
                <c:pt idx="355">
                  <c:v>12.236912547264705</c:v>
                </c:pt>
                <c:pt idx="356">
                  <c:v>12.236645247963747</c:v>
                </c:pt>
                <c:pt idx="357">
                  <c:v>12.236784699864817</c:v>
                </c:pt>
                <c:pt idx="358">
                  <c:v>12.237516933839945</c:v>
                </c:pt>
                <c:pt idx="359">
                  <c:v>12.236570152568303</c:v>
                </c:pt>
                <c:pt idx="360">
                  <c:v>12.236546598572357</c:v>
                </c:pt>
                <c:pt idx="361">
                  <c:v>12.236867685590637</c:v>
                </c:pt>
                <c:pt idx="362">
                  <c:v>3.8474200343755052</c:v>
                </c:pt>
                <c:pt idx="363">
                  <c:v>3.8415258629019511</c:v>
                </c:pt>
                <c:pt idx="364">
                  <c:v>3.8417490130916967</c:v>
                </c:pt>
                <c:pt idx="365">
                  <c:v>3.8411793409371366</c:v>
                </c:pt>
                <c:pt idx="366">
                  <c:v>3.8409750694428517</c:v>
                </c:pt>
                <c:pt idx="367">
                  <c:v>3.8407107781455516</c:v>
                </c:pt>
                <c:pt idx="368">
                  <c:v>3.8408252387660626</c:v>
                </c:pt>
                <c:pt idx="369">
                  <c:v>3.8407807361547954</c:v>
                </c:pt>
                <c:pt idx="370">
                  <c:v>3.8402147940582787</c:v>
                </c:pt>
                <c:pt idx="371">
                  <c:v>3.8379340714175725</c:v>
                </c:pt>
                <c:pt idx="372">
                  <c:v>3.8366876712930513</c:v>
                </c:pt>
                <c:pt idx="373">
                  <c:v>3.785142239830535</c:v>
                </c:pt>
                <c:pt idx="374">
                  <c:v>3.7848190587677273</c:v>
                </c:pt>
                <c:pt idx="375">
                  <c:v>3.7848594419386949</c:v>
                </c:pt>
                <c:pt idx="376">
                  <c:v>3.7847263406949754</c:v>
                </c:pt>
                <c:pt idx="377">
                  <c:v>3.7847176492951831</c:v>
                </c:pt>
                <c:pt idx="378">
                  <c:v>3.7847555510109321</c:v>
                </c:pt>
                <c:pt idx="379">
                  <c:v>3.7847437569339295</c:v>
                </c:pt>
                <c:pt idx="380">
                  <c:v>3.7848424051345386</c:v>
                </c:pt>
                <c:pt idx="381">
                  <c:v>3.7851897298642618</c:v>
                </c:pt>
                <c:pt idx="382">
                  <c:v>3.7856190184494674</c:v>
                </c:pt>
                <c:pt idx="383">
                  <c:v>3.7856383910456595</c:v>
                </c:pt>
                <c:pt idx="384">
                  <c:v>3.7857002017569612</c:v>
                </c:pt>
                <c:pt idx="385">
                  <c:v>3.7857247669098353</c:v>
                </c:pt>
                <c:pt idx="386">
                  <c:v>3.7858083635451449</c:v>
                </c:pt>
                <c:pt idx="387">
                  <c:v>3.7859386948246776</c:v>
                </c:pt>
                <c:pt idx="388">
                  <c:v>3.7859416190992032</c:v>
                </c:pt>
                <c:pt idx="389">
                  <c:v>3.7858970365274276</c:v>
                </c:pt>
                <c:pt idx="390">
                  <c:v>3.7859066407531485</c:v>
                </c:pt>
                <c:pt idx="391">
                  <c:v>3.7860945066079754</c:v>
                </c:pt>
                <c:pt idx="392">
                  <c:v>3.7862583842516253</c:v>
                </c:pt>
                <c:pt idx="393">
                  <c:v>3.7864092324787162</c:v>
                </c:pt>
                <c:pt idx="394">
                  <c:v>3.7864922496028397</c:v>
                </c:pt>
                <c:pt idx="395">
                  <c:v>3.7866550801588943</c:v>
                </c:pt>
                <c:pt idx="396">
                  <c:v>3.7865556224827257</c:v>
                </c:pt>
                <c:pt idx="397">
                  <c:v>3.7861634329742815</c:v>
                </c:pt>
                <c:pt idx="398">
                  <c:v>3.7860071940726914</c:v>
                </c:pt>
                <c:pt idx="399">
                  <c:v>3.7859498044018038</c:v>
                </c:pt>
                <c:pt idx="400">
                  <c:v>3.7854282449824397</c:v>
                </c:pt>
                <c:pt idx="401">
                  <c:v>3.7853778642392073</c:v>
                </c:pt>
                <c:pt idx="402">
                  <c:v>3.7847166570725594</c:v>
                </c:pt>
                <c:pt idx="403">
                  <c:v>3.7845018173343301</c:v>
                </c:pt>
                <c:pt idx="404">
                  <c:v>3.7845325283315829</c:v>
                </c:pt>
                <c:pt idx="405">
                  <c:v>3.7836128700073894</c:v>
                </c:pt>
                <c:pt idx="406">
                  <c:v>3.7829867587062607</c:v>
                </c:pt>
                <c:pt idx="407">
                  <c:v>3.7814791846349092</c:v>
                </c:pt>
                <c:pt idx="408">
                  <c:v>1.801301803458458</c:v>
                </c:pt>
                <c:pt idx="409">
                  <c:v>1.8012655359601342</c:v>
                </c:pt>
                <c:pt idx="410">
                  <c:v>1.801283883244319</c:v>
                </c:pt>
                <c:pt idx="411">
                  <c:v>1.8013201505196952</c:v>
                </c:pt>
                <c:pt idx="412">
                  <c:v>1.8009116413034643</c:v>
                </c:pt>
                <c:pt idx="413">
                  <c:v>1.8006690744542242</c:v>
                </c:pt>
                <c:pt idx="414">
                  <c:v>1.793990887201826</c:v>
                </c:pt>
                <c:pt idx="415">
                  <c:v>1.7848162727673096</c:v>
                </c:pt>
                <c:pt idx="416">
                  <c:v>1.7848443212586353</c:v>
                </c:pt>
                <c:pt idx="417">
                  <c:v>1.7789439457759639</c:v>
                </c:pt>
                <c:pt idx="418">
                  <c:v>1.7794173366562929</c:v>
                </c:pt>
                <c:pt idx="419">
                  <c:v>1.7787673320952555</c:v>
                </c:pt>
                <c:pt idx="420">
                  <c:v>1.7773041275341721</c:v>
                </c:pt>
                <c:pt idx="421">
                  <c:v>1.7311537937557127</c:v>
                </c:pt>
                <c:pt idx="422">
                  <c:v>1.727676553156267</c:v>
                </c:pt>
                <c:pt idx="423">
                  <c:v>1.7277723784474681</c:v>
                </c:pt>
                <c:pt idx="424">
                  <c:v>1.7275932372146785</c:v>
                </c:pt>
                <c:pt idx="425">
                  <c:v>1.7273743356628695</c:v>
                </c:pt>
                <c:pt idx="426">
                  <c:v>1.7269846212113096</c:v>
                </c:pt>
                <c:pt idx="427">
                  <c:v>1.7266446497421113</c:v>
                </c:pt>
                <c:pt idx="428">
                  <c:v>1.7183118829342219</c:v>
                </c:pt>
                <c:pt idx="429">
                  <c:v>1.7152350405289454</c:v>
                </c:pt>
                <c:pt idx="430">
                  <c:v>1.4145630703940324</c:v>
                </c:pt>
                <c:pt idx="431">
                  <c:v>1.4113152071406754</c:v>
                </c:pt>
                <c:pt idx="432">
                  <c:v>0.61786189509667311</c:v>
                </c:pt>
                <c:pt idx="433">
                  <c:v>0.61316387704479547</c:v>
                </c:pt>
                <c:pt idx="434">
                  <c:v>0.56516347088026453</c:v>
                </c:pt>
                <c:pt idx="435">
                  <c:v>0.56321182786005264</c:v>
                </c:pt>
                <c:pt idx="436">
                  <c:v>0.48891010584759143</c:v>
                </c:pt>
                <c:pt idx="437">
                  <c:v>0.44483005843177903</c:v>
                </c:pt>
                <c:pt idx="438">
                  <c:v>0.44503893098337005</c:v>
                </c:pt>
                <c:pt idx="439">
                  <c:v>0.43833038175468392</c:v>
                </c:pt>
                <c:pt idx="440">
                  <c:v>0.39081263376539926</c:v>
                </c:pt>
                <c:pt idx="441">
                  <c:v>0.23019271089400906</c:v>
                </c:pt>
                <c:pt idx="442">
                  <c:v>0.22074113164504991</c:v>
                </c:pt>
                <c:pt idx="443">
                  <c:v>0.21895062103797658</c:v>
                </c:pt>
                <c:pt idx="444">
                  <c:v>0.21837451822721007</c:v>
                </c:pt>
                <c:pt idx="445">
                  <c:v>0.21571870249157246</c:v>
                </c:pt>
                <c:pt idx="446">
                  <c:v>0.21563363471380351</c:v>
                </c:pt>
                <c:pt idx="447">
                  <c:v>0.21592652456327374</c:v>
                </c:pt>
                <c:pt idx="448">
                  <c:v>0.21587364827006797</c:v>
                </c:pt>
                <c:pt idx="449">
                  <c:v>0.21562189054469572</c:v>
                </c:pt>
                <c:pt idx="450">
                  <c:v>0.21505549664644846</c:v>
                </c:pt>
                <c:pt idx="451">
                  <c:v>0.21487786780951681</c:v>
                </c:pt>
                <c:pt idx="452">
                  <c:v>0.21213544474077844</c:v>
                </c:pt>
                <c:pt idx="453">
                  <c:v>0.21057163013920685</c:v>
                </c:pt>
                <c:pt idx="454">
                  <c:v>0.21067942055648295</c:v>
                </c:pt>
                <c:pt idx="455">
                  <c:v>0.20528620252255531</c:v>
                </c:pt>
                <c:pt idx="456">
                  <c:v>0.20564430870504644</c:v>
                </c:pt>
                <c:pt idx="457">
                  <c:v>0.20528951430337711</c:v>
                </c:pt>
                <c:pt idx="458">
                  <c:v>0.20229340315774177</c:v>
                </c:pt>
                <c:pt idx="459">
                  <c:v>0.20032202608416919</c:v>
                </c:pt>
                <c:pt idx="460">
                  <c:v>0.20053250409315285</c:v>
                </c:pt>
                <c:pt idx="461">
                  <c:v>0.20033303842806974</c:v>
                </c:pt>
                <c:pt idx="462">
                  <c:v>0.19913725618949465</c:v>
                </c:pt>
                <c:pt idx="463">
                  <c:v>0.19909874705478703</c:v>
                </c:pt>
                <c:pt idx="464">
                  <c:v>0.1959645889804135</c:v>
                </c:pt>
                <c:pt idx="465">
                  <c:v>0.19566871942588704</c:v>
                </c:pt>
                <c:pt idx="466">
                  <c:v>0.19576002928173045</c:v>
                </c:pt>
                <c:pt idx="467">
                  <c:v>0.19513523329043259</c:v>
                </c:pt>
                <c:pt idx="468">
                  <c:v>0.19078710340359809</c:v>
                </c:pt>
                <c:pt idx="469">
                  <c:v>0.19167346107053193</c:v>
                </c:pt>
                <c:pt idx="470">
                  <c:v>0.19163147886277362</c:v>
                </c:pt>
                <c:pt idx="471">
                  <c:v>0.19198274806256432</c:v>
                </c:pt>
                <c:pt idx="472">
                  <c:v>0.19006158536260137</c:v>
                </c:pt>
                <c:pt idx="473">
                  <c:v>0.17474292309198514</c:v>
                </c:pt>
                <c:pt idx="474">
                  <c:v>0.17339235073285311</c:v>
                </c:pt>
                <c:pt idx="475">
                  <c:v>0.16949637676208154</c:v>
                </c:pt>
                <c:pt idx="476">
                  <c:v>0.16901325483883214</c:v>
                </c:pt>
                <c:pt idx="477">
                  <c:v>0.16824898291865767</c:v>
                </c:pt>
                <c:pt idx="478">
                  <c:v>0.16914624272575529</c:v>
                </c:pt>
                <c:pt idx="479">
                  <c:v>0.17047041929953272</c:v>
                </c:pt>
                <c:pt idx="480">
                  <c:v>0.17110467219781331</c:v>
                </c:pt>
                <c:pt idx="481">
                  <c:v>0.16995660609284191</c:v>
                </c:pt>
                <c:pt idx="482">
                  <c:v>0.16705081146472697</c:v>
                </c:pt>
                <c:pt idx="483">
                  <c:v>0.16483644130315325</c:v>
                </c:pt>
                <c:pt idx="484">
                  <c:v>0.16669353735077483</c:v>
                </c:pt>
                <c:pt idx="485">
                  <c:v>0.16631522094950296</c:v>
                </c:pt>
                <c:pt idx="486">
                  <c:v>0.17270815258819774</c:v>
                </c:pt>
                <c:pt idx="487">
                  <c:v>0.16595414794637323</c:v>
                </c:pt>
                <c:pt idx="488">
                  <c:v>0.1674242313522139</c:v>
                </c:pt>
                <c:pt idx="489">
                  <c:v>0.207831524337728</c:v>
                </c:pt>
                <c:pt idx="490">
                  <c:v>0.37909567673437689</c:v>
                </c:pt>
                <c:pt idx="491">
                  <c:v>0.37865881359824916</c:v>
                </c:pt>
                <c:pt idx="492">
                  <c:v>0.37354300829253256</c:v>
                </c:pt>
                <c:pt idx="493">
                  <c:v>0.37408615090991976</c:v>
                </c:pt>
                <c:pt idx="494">
                  <c:v>0.37558085308672878</c:v>
                </c:pt>
                <c:pt idx="495">
                  <c:v>0.3715717991202574</c:v>
                </c:pt>
                <c:pt idx="496">
                  <c:v>0.37269391926622053</c:v>
                </c:pt>
                <c:pt idx="497">
                  <c:v>0.37229259312921853</c:v>
                </c:pt>
                <c:pt idx="498">
                  <c:v>0.37696904442839879</c:v>
                </c:pt>
                <c:pt idx="499">
                  <c:v>0.3773322515605565</c:v>
                </c:pt>
                <c:pt idx="500">
                  <c:v>0.37744036688521071</c:v>
                </c:pt>
                <c:pt idx="501">
                  <c:v>0.37932235459558705</c:v>
                </c:pt>
                <c:pt idx="502">
                  <c:v>0.37879716093661758</c:v>
                </c:pt>
                <c:pt idx="503">
                  <c:v>0.3826471051056492</c:v>
                </c:pt>
                <c:pt idx="504">
                  <c:v>0.38952906620576938</c:v>
                </c:pt>
                <c:pt idx="505">
                  <c:v>0.55884509661282356</c:v>
                </c:pt>
                <c:pt idx="506">
                  <c:v>0.55886008602164461</c:v>
                </c:pt>
                <c:pt idx="507">
                  <c:v>0.55992058528191713</c:v>
                </c:pt>
                <c:pt idx="508">
                  <c:v>0.57501143331600957</c:v>
                </c:pt>
                <c:pt idx="509">
                  <c:v>0.5752151777502541</c:v>
                </c:pt>
                <c:pt idx="510">
                  <c:v>0.57903598268924705</c:v>
                </c:pt>
                <c:pt idx="511">
                  <c:v>0.58105906953532749</c:v>
                </c:pt>
                <c:pt idx="512">
                  <c:v>0.58456350648610167</c:v>
                </c:pt>
                <c:pt idx="513">
                  <c:v>0.58459844681737527</c:v>
                </c:pt>
                <c:pt idx="514">
                  <c:v>0.6101019662498508</c:v>
                </c:pt>
                <c:pt idx="515">
                  <c:v>0.61578329657089403</c:v>
                </c:pt>
                <c:pt idx="516">
                  <c:v>0.73168324537599982</c:v>
                </c:pt>
                <c:pt idx="517">
                  <c:v>0.80005686012724131</c:v>
                </c:pt>
                <c:pt idx="518">
                  <c:v>0.80024405012372757</c:v>
                </c:pt>
                <c:pt idx="519">
                  <c:v>0.82828646463704669</c:v>
                </c:pt>
                <c:pt idx="520">
                  <c:v>0.82888301958096966</c:v>
                </c:pt>
                <c:pt idx="521">
                  <c:v>0.83063723837098202</c:v>
                </c:pt>
                <c:pt idx="522">
                  <c:v>0.83103476611482086</c:v>
                </c:pt>
                <c:pt idx="523">
                  <c:v>0.83307384083458103</c:v>
                </c:pt>
                <c:pt idx="524">
                  <c:v>0.84158986843175421</c:v>
                </c:pt>
                <c:pt idx="525">
                  <c:v>0.91819690187727521</c:v>
                </c:pt>
                <c:pt idx="526">
                  <c:v>0.91936714850893941</c:v>
                </c:pt>
                <c:pt idx="527">
                  <c:v>0.9311923897351444</c:v>
                </c:pt>
                <c:pt idx="528">
                  <c:v>0.93445349435533032</c:v>
                </c:pt>
                <c:pt idx="529">
                  <c:v>0.93455717418955364</c:v>
                </c:pt>
                <c:pt idx="530">
                  <c:v>1.1868677233003886</c:v>
                </c:pt>
                <c:pt idx="531">
                  <c:v>1.1874395422433874</c:v>
                </c:pt>
                <c:pt idx="532">
                  <c:v>1.1883930912242724</c:v>
                </c:pt>
                <c:pt idx="533">
                  <c:v>1.1924158543045222</c:v>
                </c:pt>
                <c:pt idx="534">
                  <c:v>1.1926337571286842</c:v>
                </c:pt>
                <c:pt idx="535">
                  <c:v>1.1938620547496268</c:v>
                </c:pt>
                <c:pt idx="536">
                  <c:v>1.1938727557907469</c:v>
                </c:pt>
                <c:pt idx="537">
                  <c:v>1.1951080322397518</c:v>
                </c:pt>
                <c:pt idx="538">
                  <c:v>1.1960750579649697</c:v>
                </c:pt>
                <c:pt idx="539">
                  <c:v>1.1963303474037821</c:v>
                </c:pt>
                <c:pt idx="540">
                  <c:v>1.1968717775400664</c:v>
                </c:pt>
                <c:pt idx="541">
                  <c:v>1.1977024237160621</c:v>
                </c:pt>
                <c:pt idx="542">
                  <c:v>1.199522364227271</c:v>
                </c:pt>
                <c:pt idx="543">
                  <c:v>1.2351406381152836</c:v>
                </c:pt>
                <c:pt idx="544">
                  <c:v>1.2489412306164107</c:v>
                </c:pt>
                <c:pt idx="545">
                  <c:v>1.2511392889239383</c:v>
                </c:pt>
                <c:pt idx="546">
                  <c:v>1.2516256116668858</c:v>
                </c:pt>
                <c:pt idx="547">
                  <c:v>1.2516753366171731</c:v>
                </c:pt>
                <c:pt idx="548">
                  <c:v>1.2516702995737015</c:v>
                </c:pt>
                <c:pt idx="549">
                  <c:v>1.2523820769231997</c:v>
                </c:pt>
                <c:pt idx="550">
                  <c:v>1.2530508309227024</c:v>
                </c:pt>
                <c:pt idx="551">
                  <c:v>1.2755045533914757</c:v>
                </c:pt>
                <c:pt idx="552">
                  <c:v>1.2755793761849834</c:v>
                </c:pt>
                <c:pt idx="553">
                  <c:v>1.2759365310032451</c:v>
                </c:pt>
                <c:pt idx="554">
                  <c:v>1.2770713273023064</c:v>
                </c:pt>
                <c:pt idx="555">
                  <c:v>1.2797146509454076</c:v>
                </c:pt>
                <c:pt idx="556">
                  <c:v>1.3092113422044431</c:v>
                </c:pt>
                <c:pt idx="557">
                  <c:v>1.42831858743329</c:v>
                </c:pt>
                <c:pt idx="558">
                  <c:v>1.4290541502380296</c:v>
                </c:pt>
                <c:pt idx="559">
                  <c:v>1.4296738129980178</c:v>
                </c:pt>
                <c:pt idx="560">
                  <c:v>1.4340312111800362</c:v>
                </c:pt>
                <c:pt idx="561">
                  <c:v>1.4341060682179212</c:v>
                </c:pt>
                <c:pt idx="562">
                  <c:v>1.4447690639928608</c:v>
                </c:pt>
                <c:pt idx="563">
                  <c:v>1.444937339189077</c:v>
                </c:pt>
                <c:pt idx="564">
                  <c:v>1.4449855170478683</c:v>
                </c:pt>
                <c:pt idx="565">
                  <c:v>1.4458412860611827</c:v>
                </c:pt>
                <c:pt idx="566">
                  <c:v>1.4629417820435577</c:v>
                </c:pt>
                <c:pt idx="567">
                  <c:v>1.4629519831594147</c:v>
                </c:pt>
                <c:pt idx="568">
                  <c:v>1.4637916788111662</c:v>
                </c:pt>
                <c:pt idx="569">
                  <c:v>1.4900880742677467</c:v>
                </c:pt>
                <c:pt idx="570">
                  <c:v>1.4900566920637184</c:v>
                </c:pt>
                <c:pt idx="571">
                  <c:v>1.4900539050129564</c:v>
                </c:pt>
                <c:pt idx="572">
                  <c:v>1.4906673217555473</c:v>
                </c:pt>
                <c:pt idx="573">
                  <c:v>1.4906505011012543</c:v>
                </c:pt>
                <c:pt idx="574">
                  <c:v>1.4908630089284576</c:v>
                </c:pt>
                <c:pt idx="575">
                  <c:v>1.4908691201489941</c:v>
                </c:pt>
                <c:pt idx="576">
                  <c:v>1.4908738090804186</c:v>
                </c:pt>
                <c:pt idx="577">
                  <c:v>1.490702516304377</c:v>
                </c:pt>
                <c:pt idx="578">
                  <c:v>1.4906322988624459</c:v>
                </c:pt>
                <c:pt idx="579">
                  <c:v>1.4903731104812858</c:v>
                </c:pt>
                <c:pt idx="580">
                  <c:v>1.4903445964482016</c:v>
                </c:pt>
                <c:pt idx="581">
                  <c:v>1.4900755129691694</c:v>
                </c:pt>
                <c:pt idx="582">
                  <c:v>1.4900776665824844</c:v>
                </c:pt>
                <c:pt idx="583">
                  <c:v>1.489614732905111</c:v>
                </c:pt>
                <c:pt idx="584">
                  <c:v>1.4893089620324902</c:v>
                </c:pt>
                <c:pt idx="585">
                  <c:v>1.4895577187627493</c:v>
                </c:pt>
                <c:pt idx="586">
                  <c:v>1.4893495561661492</c:v>
                </c:pt>
                <c:pt idx="587">
                  <c:v>1.4894215882875705</c:v>
                </c:pt>
                <c:pt idx="588">
                  <c:v>1.489465354021577</c:v>
                </c:pt>
                <c:pt idx="589">
                  <c:v>1.4841627120396894</c:v>
                </c:pt>
                <c:pt idx="590">
                  <c:v>1.4511169664361667</c:v>
                </c:pt>
                <c:pt idx="591">
                  <c:v>1.4516241620357357</c:v>
                </c:pt>
                <c:pt idx="592">
                  <c:v>1.4514612665144577</c:v>
                </c:pt>
                <c:pt idx="593">
                  <c:v>1.451853385138735</c:v>
                </c:pt>
                <c:pt idx="594">
                  <c:v>1.4584918784918799</c:v>
                </c:pt>
                <c:pt idx="595">
                  <c:v>1.4608201802119347</c:v>
                </c:pt>
                <c:pt idx="596">
                  <c:v>1.6106117342574302</c:v>
                </c:pt>
                <c:pt idx="597">
                  <c:v>1.6112323055166731</c:v>
                </c:pt>
                <c:pt idx="598">
                  <c:v>1.6110000827860713</c:v>
                </c:pt>
                <c:pt idx="599">
                  <c:v>1.6195166980906257</c:v>
                </c:pt>
                <c:pt idx="600">
                  <c:v>1.626956094637096</c:v>
                </c:pt>
                <c:pt idx="601">
                  <c:v>1.6267991407206217</c:v>
                </c:pt>
                <c:pt idx="602">
                  <c:v>1.6324787714326696</c:v>
                </c:pt>
                <c:pt idx="603">
                  <c:v>1.6323122042121705</c:v>
                </c:pt>
                <c:pt idx="604">
                  <c:v>1.6312052206679055</c:v>
                </c:pt>
                <c:pt idx="605">
                  <c:v>1.5803745688825159</c:v>
                </c:pt>
                <c:pt idx="606">
                  <c:v>1.581903205191963</c:v>
                </c:pt>
                <c:pt idx="607">
                  <c:v>1.6464854911433338</c:v>
                </c:pt>
                <c:pt idx="608">
                  <c:v>1.6433179094379315</c:v>
                </c:pt>
                <c:pt idx="609">
                  <c:v>1.6430375298295377</c:v>
                </c:pt>
                <c:pt idx="610">
                  <c:v>1.6464625867124232</c:v>
                </c:pt>
                <c:pt idx="611">
                  <c:v>1.6484986365814112</c:v>
                </c:pt>
                <c:pt idx="612">
                  <c:v>1.651994792750991</c:v>
                </c:pt>
                <c:pt idx="613">
                  <c:v>1.7301861964979608</c:v>
                </c:pt>
                <c:pt idx="614">
                  <c:v>1.7222677775845634</c:v>
                </c:pt>
                <c:pt idx="615">
                  <c:v>1.7208079179755174</c:v>
                </c:pt>
                <c:pt idx="616">
                  <c:v>1.677001305599304</c:v>
                </c:pt>
                <c:pt idx="617">
                  <c:v>1.6463377880728014</c:v>
                </c:pt>
                <c:pt idx="618">
                  <c:v>1.6458875769091961</c:v>
                </c:pt>
                <c:pt idx="619">
                  <c:v>1.6319875562803254</c:v>
                </c:pt>
                <c:pt idx="620">
                  <c:v>1.6316762230133883</c:v>
                </c:pt>
                <c:pt idx="621">
                  <c:v>1.6307009423646237</c:v>
                </c:pt>
                <c:pt idx="622">
                  <c:v>1.6308755750092314</c:v>
                </c:pt>
                <c:pt idx="623">
                  <c:v>1.6301963608454806</c:v>
                </c:pt>
                <c:pt idx="624">
                  <c:v>1.6266807318064584</c:v>
                </c:pt>
                <c:pt idx="625">
                  <c:v>1.5956124609202742</c:v>
                </c:pt>
                <c:pt idx="626">
                  <c:v>1.5966297429386871</c:v>
                </c:pt>
                <c:pt idx="627">
                  <c:v>1.7140435792268083</c:v>
                </c:pt>
                <c:pt idx="628">
                  <c:v>1.715271668684317</c:v>
                </c:pt>
                <c:pt idx="629">
                  <c:v>1.7151572260132315</c:v>
                </c:pt>
                <c:pt idx="630">
                  <c:v>1.548904297727518</c:v>
                </c:pt>
                <c:pt idx="631">
                  <c:v>1.5487892352417156</c:v>
                </c:pt>
                <c:pt idx="632">
                  <c:v>1.5494721379479115</c:v>
                </c:pt>
                <c:pt idx="633">
                  <c:v>1.54579859589894</c:v>
                </c:pt>
                <c:pt idx="634">
                  <c:v>1.5457696701330517</c:v>
                </c:pt>
                <c:pt idx="635">
                  <c:v>1.544800559001668</c:v>
                </c:pt>
                <c:pt idx="636">
                  <c:v>1.5448833032585212</c:v>
                </c:pt>
                <c:pt idx="637">
                  <c:v>1.5442884914350761</c:v>
                </c:pt>
                <c:pt idx="638">
                  <c:v>1.5430071223609141</c:v>
                </c:pt>
                <c:pt idx="639">
                  <c:v>1.5425186143583023</c:v>
                </c:pt>
                <c:pt idx="640">
                  <c:v>1.5423598519945805</c:v>
                </c:pt>
                <c:pt idx="641">
                  <c:v>1.5420218051790482</c:v>
                </c:pt>
                <c:pt idx="642">
                  <c:v>1.5412791766678278</c:v>
                </c:pt>
                <c:pt idx="643">
                  <c:v>1.5108342771650958</c:v>
                </c:pt>
                <c:pt idx="644">
                  <c:v>1.5011581286101783</c:v>
                </c:pt>
                <c:pt idx="645">
                  <c:v>1.4987315752705068</c:v>
                </c:pt>
                <c:pt idx="646">
                  <c:v>1.498324624809092</c:v>
                </c:pt>
                <c:pt idx="647">
                  <c:v>1.4981155881099746</c:v>
                </c:pt>
                <c:pt idx="648">
                  <c:v>1.4990550601922554</c:v>
                </c:pt>
                <c:pt idx="649">
                  <c:v>1.4987711766573006</c:v>
                </c:pt>
                <c:pt idx="650">
                  <c:v>1.4984958873390675</c:v>
                </c:pt>
                <c:pt idx="651">
                  <c:v>1.4808781945005953</c:v>
                </c:pt>
                <c:pt idx="652">
                  <c:v>1.4807279503660378</c:v>
                </c:pt>
                <c:pt idx="653">
                  <c:v>1.4803929904442334</c:v>
                </c:pt>
                <c:pt idx="654">
                  <c:v>1.4797199111658204</c:v>
                </c:pt>
                <c:pt idx="655">
                  <c:v>1.4778024681428117</c:v>
                </c:pt>
                <c:pt idx="656">
                  <c:v>1.4521274946081284</c:v>
                </c:pt>
                <c:pt idx="657">
                  <c:v>1.3330473745847249</c:v>
                </c:pt>
                <c:pt idx="658">
                  <c:v>1.3326622716952266</c:v>
                </c:pt>
                <c:pt idx="659">
                  <c:v>1.3317066575560537</c:v>
                </c:pt>
                <c:pt idx="660">
                  <c:v>1.3260541526201679</c:v>
                </c:pt>
                <c:pt idx="661">
                  <c:v>1.3261365346539697</c:v>
                </c:pt>
                <c:pt idx="662">
                  <c:v>1.3158477928326273</c:v>
                </c:pt>
                <c:pt idx="663">
                  <c:v>1.315589739517506</c:v>
                </c:pt>
                <c:pt idx="664">
                  <c:v>1.3155908355748636</c:v>
                </c:pt>
                <c:pt idx="665">
                  <c:v>1.3149657566552044</c:v>
                </c:pt>
                <c:pt idx="666">
                  <c:v>1.2939804584425632</c:v>
                </c:pt>
                <c:pt idx="667">
                  <c:v>1.2938322856849385</c:v>
                </c:pt>
                <c:pt idx="668">
                  <c:v>1.2933131034052299</c:v>
                </c:pt>
                <c:pt idx="669">
                  <c:v>1.259263154000744</c:v>
                </c:pt>
                <c:pt idx="670">
                  <c:v>1.2594333362018539</c:v>
                </c:pt>
                <c:pt idx="671">
                  <c:v>1.2595668508364077</c:v>
                </c:pt>
                <c:pt idx="672">
                  <c:v>1.2581541064741246</c:v>
                </c:pt>
                <c:pt idx="673">
                  <c:v>1.2580002224459497</c:v>
                </c:pt>
                <c:pt idx="674">
                  <c:v>1.2581296228290537</c:v>
                </c:pt>
                <c:pt idx="675">
                  <c:v>1.257881084446125</c:v>
                </c:pt>
                <c:pt idx="676">
                  <c:v>1.2579169666667844</c:v>
                </c:pt>
                <c:pt idx="677">
                  <c:v>1.2579952940597767</c:v>
                </c:pt>
                <c:pt idx="678">
                  <c:v>1.2581233387231554</c:v>
                </c:pt>
                <c:pt idx="679">
                  <c:v>1.2578573157032995</c:v>
                </c:pt>
                <c:pt idx="680">
                  <c:v>1.2575749826676836</c:v>
                </c:pt>
                <c:pt idx="681">
                  <c:v>1.2576452514512835</c:v>
                </c:pt>
                <c:pt idx="682">
                  <c:v>1.2577095615107567</c:v>
                </c:pt>
                <c:pt idx="683">
                  <c:v>1.257238665603738</c:v>
                </c:pt>
                <c:pt idx="684">
                  <c:v>1.257298713359597</c:v>
                </c:pt>
                <c:pt idx="685">
                  <c:v>1.2572879358223776</c:v>
                </c:pt>
                <c:pt idx="686">
                  <c:v>1.2571633990485689</c:v>
                </c:pt>
                <c:pt idx="687">
                  <c:v>1.257301093497196</c:v>
                </c:pt>
                <c:pt idx="688">
                  <c:v>1.2572732608371804</c:v>
                </c:pt>
                <c:pt idx="689">
                  <c:v>1.256424938255035</c:v>
                </c:pt>
                <c:pt idx="690">
                  <c:v>1.2563107784674923</c:v>
                </c:pt>
                <c:pt idx="691">
                  <c:v>1.2549726100076015</c:v>
                </c:pt>
                <c:pt idx="692">
                  <c:v>1.2549715310435505</c:v>
                </c:pt>
                <c:pt idx="693">
                  <c:v>1.2546959117486896</c:v>
                </c:pt>
                <c:pt idx="694">
                  <c:v>1.2480803682803399</c:v>
                </c:pt>
                <c:pt idx="695">
                  <c:v>1.2460786102594976</c:v>
                </c:pt>
                <c:pt idx="696">
                  <c:v>1.0477256716516925</c:v>
                </c:pt>
                <c:pt idx="697">
                  <c:v>1.0467150036256796</c:v>
                </c:pt>
                <c:pt idx="698">
                  <c:v>1.0442608201940762</c:v>
                </c:pt>
                <c:pt idx="699">
                  <c:v>1.0314563806992474</c:v>
                </c:pt>
                <c:pt idx="700">
                  <c:v>1.0195176885574402</c:v>
                </c:pt>
                <c:pt idx="701">
                  <c:v>1.0193386147404904</c:v>
                </c:pt>
                <c:pt idx="702">
                  <c:v>1.0096280587641628</c:v>
                </c:pt>
                <c:pt idx="703">
                  <c:v>1.0083809889286302</c:v>
                </c:pt>
                <c:pt idx="704">
                  <c:v>1.0079727243735654</c:v>
                </c:pt>
                <c:pt idx="705">
                  <c:v>1.0069898246979481</c:v>
                </c:pt>
                <c:pt idx="706">
                  <c:v>1.0047034571332059</c:v>
                </c:pt>
                <c:pt idx="707">
                  <c:v>0.89234949415854781</c:v>
                </c:pt>
                <c:pt idx="708">
                  <c:v>0.88699994740884669</c:v>
                </c:pt>
                <c:pt idx="709">
                  <c:v>0.88699439403067026</c:v>
                </c:pt>
                <c:pt idx="710">
                  <c:v>0.87788474828511809</c:v>
                </c:pt>
                <c:pt idx="711">
                  <c:v>0.87410013364943318</c:v>
                </c:pt>
                <c:pt idx="712">
                  <c:v>0.86513363342861171</c:v>
                </c:pt>
                <c:pt idx="713">
                  <c:v>0.69967755977143331</c:v>
                </c:pt>
                <c:pt idx="714">
                  <c:v>0.69438753322930657</c:v>
                </c:pt>
                <c:pt idx="715">
                  <c:v>0.69438049569566362</c:v>
                </c:pt>
                <c:pt idx="716">
                  <c:v>0.6955525913350914</c:v>
                </c:pt>
                <c:pt idx="717">
                  <c:v>0.69385534419668471</c:v>
                </c:pt>
                <c:pt idx="718">
                  <c:v>0.69380135485198613</c:v>
                </c:pt>
                <c:pt idx="719">
                  <c:v>0.69388296197622312</c:v>
                </c:pt>
                <c:pt idx="720">
                  <c:v>0.69377213991993203</c:v>
                </c:pt>
                <c:pt idx="721">
                  <c:v>0.69367384882421113</c:v>
                </c:pt>
                <c:pt idx="722">
                  <c:v>0.69296600379367368</c:v>
                </c:pt>
                <c:pt idx="723">
                  <c:v>0.69222208822801912</c:v>
                </c:pt>
                <c:pt idx="724">
                  <c:v>0.69093821992494298</c:v>
                </c:pt>
                <c:pt idx="725">
                  <c:v>0.66552282870163937</c:v>
                </c:pt>
                <c:pt idx="726">
                  <c:v>0.66153832507137211</c:v>
                </c:pt>
                <c:pt idx="727">
                  <c:v>0.15522022325144824</c:v>
                </c:pt>
                <c:pt idx="728">
                  <c:v>0.12990055284808077</c:v>
                </c:pt>
                <c:pt idx="729">
                  <c:v>0.13009894768246263</c:v>
                </c:pt>
                <c:pt idx="730">
                  <c:v>0.13020753072715024</c:v>
                </c:pt>
                <c:pt idx="731">
                  <c:v>0.13030811933448244</c:v>
                </c:pt>
                <c:pt idx="732">
                  <c:v>0.12156569985719344</c:v>
                </c:pt>
                <c:pt idx="733">
                  <c:v>0.12071176252216438</c:v>
                </c:pt>
                <c:pt idx="734">
                  <c:v>0.11968204677664168</c:v>
                </c:pt>
                <c:pt idx="735">
                  <c:v>0.11703576074188571</c:v>
                </c:pt>
                <c:pt idx="736">
                  <c:v>0.11714074184100334</c:v>
                </c:pt>
                <c:pt idx="737">
                  <c:v>0.11664832721408774</c:v>
                </c:pt>
                <c:pt idx="738">
                  <c:v>0.11565158754003442</c:v>
                </c:pt>
                <c:pt idx="739">
                  <c:v>0.11583717006055251</c:v>
                </c:pt>
                <c:pt idx="740">
                  <c:v>0.11658071540852001</c:v>
                </c:pt>
                <c:pt idx="741">
                  <c:v>0.11578405232842673</c:v>
                </c:pt>
                <c:pt idx="742">
                  <c:v>0.11447050686942198</c:v>
                </c:pt>
                <c:pt idx="743">
                  <c:v>0.11116891320151627</c:v>
                </c:pt>
                <c:pt idx="744">
                  <c:v>0.11489809319514302</c:v>
                </c:pt>
                <c:pt idx="745">
                  <c:v>0.11563153786605075</c:v>
                </c:pt>
                <c:pt idx="746">
                  <c:v>0.1142167308901136</c:v>
                </c:pt>
                <c:pt idx="747">
                  <c:v>0.11529139640467057</c:v>
                </c:pt>
                <c:pt idx="748">
                  <c:v>0.10770288665748362</c:v>
                </c:pt>
                <c:pt idx="749">
                  <c:v>0.1078416318563343</c:v>
                </c:pt>
                <c:pt idx="750">
                  <c:v>0.10737425472129476</c:v>
                </c:pt>
                <c:pt idx="751">
                  <c:v>0.11107233526785908</c:v>
                </c:pt>
                <c:pt idx="752">
                  <c:v>0.11132457982010899</c:v>
                </c:pt>
                <c:pt idx="753">
                  <c:v>0.11061470341388412</c:v>
                </c:pt>
                <c:pt idx="754">
                  <c:v>0.11065615337506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05CD-44D4-8E5F-523B1DEE7C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22061248"/>
        <c:axId val="522060768"/>
      </c:lineChart>
      <c:dateAx>
        <c:axId val="200742409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7420735"/>
        <c:crosses val="autoZero"/>
        <c:auto val="0"/>
        <c:lblOffset val="100"/>
        <c:baseTimeUnit val="days"/>
      </c:dateAx>
      <c:valAx>
        <c:axId val="200742073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07424095"/>
        <c:crosses val="autoZero"/>
        <c:crossBetween val="between"/>
      </c:valAx>
      <c:valAx>
        <c:axId val="522060768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522061248"/>
        <c:crosses val="max"/>
        <c:crossBetween val="between"/>
      </c:valAx>
      <c:dateAx>
        <c:axId val="522061248"/>
        <c:scaling>
          <c:orientation val="minMax"/>
        </c:scaling>
        <c:delete val="1"/>
        <c:axPos val="b"/>
        <c:numFmt formatCode="m/d/yyyy" sourceLinked="1"/>
        <c:majorTickMark val="out"/>
        <c:minorTickMark val="none"/>
        <c:tickLblPos val="nextTo"/>
        <c:crossAx val="522060768"/>
        <c:crosses val="autoZero"/>
        <c:auto val="1"/>
        <c:lblOffset val="100"/>
        <c:baseTimeUnit val="days"/>
      </c:date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Stock Analysis'!$F$261</c:f>
              <c:strCache>
                <c:ptCount val="1"/>
                <c:pt idx="0">
                  <c:v>LogRet</c:v>
                </c:pt>
              </c:strCache>
            </c:strRef>
          </c:tx>
          <c:spPr>
            <a:ln w="6350" cap="rnd">
              <a:solidFill>
                <a:schemeClr val="accent1">
                  <a:lumMod val="40000"/>
                  <a:lumOff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F$262:$F$1015</c:f>
              <c:numCache>
                <c:formatCode>General</c:formatCode>
                <c:ptCount val="754"/>
                <c:pt idx="0">
                  <c:v>0</c:v>
                </c:pt>
                <c:pt idx="1">
                  <c:v>-1.1880011893988103E-4</c:v>
                </c:pt>
                <c:pt idx="2">
                  <c:v>-3.4513571897656146E-3</c:v>
                </c:pt>
                <c:pt idx="3">
                  <c:v>-1.0735374085239688E-3</c:v>
                </c:pt>
                <c:pt idx="4">
                  <c:v>-2.7487319368301195E-3</c:v>
                </c:pt>
                <c:pt idx="5">
                  <c:v>-8.380724824559756E-4</c:v>
                </c:pt>
                <c:pt idx="6">
                  <c:v>2.0341018081433669E-3</c:v>
                </c:pt>
                <c:pt idx="7">
                  <c:v>-3.5865862061796515E-4</c:v>
                </c:pt>
                <c:pt idx="8">
                  <c:v>1.6726407722837443E-3</c:v>
                </c:pt>
                <c:pt idx="9">
                  <c:v>-5.5063581789001536E-3</c:v>
                </c:pt>
                <c:pt idx="10">
                  <c:v>-6.261308836103277E-3</c:v>
                </c:pt>
                <c:pt idx="11">
                  <c:v>2.4128374596419314E-3</c:v>
                </c:pt>
                <c:pt idx="12">
                  <c:v>1.0838803975550303E-3</c:v>
                </c:pt>
                <c:pt idx="13">
                  <c:v>3.7243990909824939E-3</c:v>
                </c:pt>
                <c:pt idx="14">
                  <c:v>-1.5601563320645491E-3</c:v>
                </c:pt>
                <c:pt idx="15">
                  <c:v>-1.322036127892691E-3</c:v>
                </c:pt>
                <c:pt idx="16">
                  <c:v>-5.5475299048614668E-3</c:v>
                </c:pt>
                <c:pt idx="17">
                  <c:v>3.2598881871965658E-3</c:v>
                </c:pt>
                <c:pt idx="18">
                  <c:v>1.2046742813356412E-3</c:v>
                </c:pt>
                <c:pt idx="19">
                  <c:v>-7.2263040600959924E-4</c:v>
                </c:pt>
                <c:pt idx="20">
                  <c:v>-2.0502931864251998E-3</c:v>
                </c:pt>
                <c:pt idx="21">
                  <c:v>1.4477020262807423E-3</c:v>
                </c:pt>
                <c:pt idx="22">
                  <c:v>-4.2283361095211761E-3</c:v>
                </c:pt>
                <c:pt idx="23">
                  <c:v>-6.1934741667575297E-3</c:v>
                </c:pt>
                <c:pt idx="24">
                  <c:v>8.5235926012794806E-4</c:v>
                </c:pt>
                <c:pt idx="25">
                  <c:v>-3.2916823382058424E-3</c:v>
                </c:pt>
                <c:pt idx="26">
                  <c:v>7.3242190774179875E-4</c:v>
                </c:pt>
                <c:pt idx="27">
                  <c:v>-9.1940580222063702E-3</c:v>
                </c:pt>
                <c:pt idx="28">
                  <c:v>6.5058843604060357E-3</c:v>
                </c:pt>
                <c:pt idx="29">
                  <c:v>-5.6441867629250216E-3</c:v>
                </c:pt>
                <c:pt idx="30">
                  <c:v>-2.0939836437462401E-3</c:v>
                </c:pt>
                <c:pt idx="31">
                  <c:v>1.3554311729523706E-3</c:v>
                </c:pt>
                <c:pt idx="32">
                  <c:v>2.2140230446306996E-3</c:v>
                </c:pt>
                <c:pt idx="33">
                  <c:v>1.7186353358694679E-3</c:v>
                </c:pt>
                <c:pt idx="34">
                  <c:v>-6.1345931621430031E-4</c:v>
                </c:pt>
                <c:pt idx="35">
                  <c:v>-5.0446123589893829E-3</c:v>
                </c:pt>
                <c:pt idx="36">
                  <c:v>2.217842210231258E-3</c:v>
                </c:pt>
                <c:pt idx="37">
                  <c:v>8.6116755029902524E-4</c:v>
                </c:pt>
                <c:pt idx="38">
                  <c:v>7.351172531051939E-3</c:v>
                </c:pt>
                <c:pt idx="39">
                  <c:v>3.6554201785346978E-3</c:v>
                </c:pt>
                <c:pt idx="40">
                  <c:v>-1.2360189175412928E-2</c:v>
                </c:pt>
                <c:pt idx="41">
                  <c:v>4.4231550181695846E-3</c:v>
                </c:pt>
                <c:pt idx="42">
                  <c:v>3.5489237517678926E-3</c:v>
                </c:pt>
                <c:pt idx="43">
                  <c:v>-4.8983688439904593E-3</c:v>
                </c:pt>
                <c:pt idx="44">
                  <c:v>-4.6757806364671828E-3</c:v>
                </c:pt>
                <c:pt idx="45">
                  <c:v>-2.717057371174498E-3</c:v>
                </c:pt>
                <c:pt idx="46">
                  <c:v>-5.3320232966471487E-3</c:v>
                </c:pt>
                <c:pt idx="47">
                  <c:v>-7.4626869135056059E-4</c:v>
                </c:pt>
                <c:pt idx="48">
                  <c:v>-9.250065955273671E-3</c:v>
                </c:pt>
                <c:pt idx="49">
                  <c:v>1.6312193842295253E-3</c:v>
                </c:pt>
                <c:pt idx="50">
                  <c:v>1.5033828940314653E-3</c:v>
                </c:pt>
                <c:pt idx="51">
                  <c:v>8.7593073234887189E-4</c:v>
                </c:pt>
                <c:pt idx="52">
                  <c:v>2.872667934397622E-3</c:v>
                </c:pt>
                <c:pt idx="53">
                  <c:v>-1.0279644237743692E-2</c:v>
                </c:pt>
                <c:pt idx="54">
                  <c:v>-2.5233422422524148E-3</c:v>
                </c:pt>
                <c:pt idx="55">
                  <c:v>4.5374416139535422E-3</c:v>
                </c:pt>
                <c:pt idx="56">
                  <c:v>-1.2583366452131016E-3</c:v>
                </c:pt>
                <c:pt idx="57">
                  <c:v>-8.8529729591074382E-3</c:v>
                </c:pt>
                <c:pt idx="58">
                  <c:v>2.9174879576531207E-3</c:v>
                </c:pt>
                <c:pt idx="59">
                  <c:v>4.4233879391512203E-3</c:v>
                </c:pt>
                <c:pt idx="60">
                  <c:v>2.2672890428139065E-3</c:v>
                </c:pt>
                <c:pt idx="61">
                  <c:v>7.5462209592843852E-4</c:v>
                </c:pt>
                <c:pt idx="62">
                  <c:v>-4.6626005962022189E-3</c:v>
                </c:pt>
                <c:pt idx="63">
                  <c:v>7.5757579380813091E-4</c:v>
                </c:pt>
                <c:pt idx="64">
                  <c:v>-1.0148507752575401E-2</c:v>
                </c:pt>
                <c:pt idx="65">
                  <c:v>-3.0647450881526291E-3</c:v>
                </c:pt>
                <c:pt idx="66">
                  <c:v>-2.0483940077527804E-3</c:v>
                </c:pt>
                <c:pt idx="67">
                  <c:v>-5.3970832626224451E-3</c:v>
                </c:pt>
                <c:pt idx="68">
                  <c:v>-4.6493690881925891E-3</c:v>
                </c:pt>
                <c:pt idx="69">
                  <c:v>3.23102058144654E-3</c:v>
                </c:pt>
                <c:pt idx="70">
                  <c:v>1.1606165465565521E-3</c:v>
                </c:pt>
                <c:pt idx="71">
                  <c:v>-6.8542137078463758E-3</c:v>
                </c:pt>
                <c:pt idx="72">
                  <c:v>-3.2494991874209502E-3</c:v>
                </c:pt>
                <c:pt idx="73">
                  <c:v>-6.2687942002116071E-3</c:v>
                </c:pt>
                <c:pt idx="74">
                  <c:v>6.2687942002115698E-3</c:v>
                </c:pt>
                <c:pt idx="75">
                  <c:v>-5.3521438381156916E-3</c:v>
                </c:pt>
                <c:pt idx="76">
                  <c:v>-1.3097578820636404E-3</c:v>
                </c:pt>
                <c:pt idx="77">
                  <c:v>6.2712512822404847E-3</c:v>
                </c:pt>
                <c:pt idx="78">
                  <c:v>2.6014582829483666E-3</c:v>
                </c:pt>
                <c:pt idx="79">
                  <c:v>-3.122563036793828E-3</c:v>
                </c:pt>
                <c:pt idx="80">
                  <c:v>-3.9100684760134437E-4</c:v>
                </c:pt>
                <c:pt idx="81">
                  <c:v>-6.8018574862866599E-3</c:v>
                </c:pt>
                <c:pt idx="82">
                  <c:v>-6.9806012800350979E-3</c:v>
                </c:pt>
                <c:pt idx="83">
                  <c:v>2.3762387418831653E-3</c:v>
                </c:pt>
                <c:pt idx="84">
                  <c:v>6.4401878636125834E-3</c:v>
                </c:pt>
                <c:pt idx="85">
                  <c:v>-1.0006666777750556E-2</c:v>
                </c:pt>
                <c:pt idx="86">
                  <c:v>-4.2434754036433115E-3</c:v>
                </c:pt>
                <c:pt idx="87">
                  <c:v>4.5080956751003265E-3</c:v>
                </c:pt>
                <c:pt idx="88">
                  <c:v>2.9062107641271706E-3</c:v>
                </c:pt>
                <c:pt idx="89">
                  <c:v>3.423758940997191E-3</c:v>
                </c:pt>
                <c:pt idx="90">
                  <c:v>1.9699264365043586E-3</c:v>
                </c:pt>
                <c:pt idx="91">
                  <c:v>-3.6803406420579067E-3</c:v>
                </c:pt>
                <c:pt idx="92">
                  <c:v>1.5789476964574135E-3</c:v>
                </c:pt>
                <c:pt idx="93">
                  <c:v>-5.933952929935136E-3</c:v>
                </c:pt>
                <c:pt idx="94">
                  <c:v>4.2233136549640607E-3</c:v>
                </c:pt>
                <c:pt idx="95">
                  <c:v>2.1049869632889765E-3</c:v>
                </c:pt>
                <c:pt idx="96">
                  <c:v>3.0181769515995526E-3</c:v>
                </c:pt>
                <c:pt idx="97">
                  <c:v>-3.5440084347292105E-3</c:v>
                </c:pt>
                <c:pt idx="98">
                  <c:v>8.1194788655012552E-3</c:v>
                </c:pt>
                <c:pt idx="99">
                  <c:v>4.0351502847970977E-3</c:v>
                </c:pt>
                <c:pt idx="100">
                  <c:v>-1.0397713440017629E-3</c:v>
                </c:pt>
                <c:pt idx="101">
                  <c:v>2.8567737906918132E-3</c:v>
                </c:pt>
                <c:pt idx="102">
                  <c:v>-5.7217321248464077E-3</c:v>
                </c:pt>
                <c:pt idx="103">
                  <c:v>-6.4106976925255429E-3</c:v>
                </c:pt>
                <c:pt idx="104">
                  <c:v>9.1833394449945848E-4</c:v>
                </c:pt>
                <c:pt idx="105">
                  <c:v>-1.4434750882468855E-3</c:v>
                </c:pt>
                <c:pt idx="106">
                  <c:v>-5.926918897767728E-3</c:v>
                </c:pt>
                <c:pt idx="107">
                  <c:v>3.4287255006818693E-3</c:v>
                </c:pt>
                <c:pt idx="108">
                  <c:v>-4.0894457097200828E-3</c:v>
                </c:pt>
                <c:pt idx="109">
                  <c:v>-1.3227515156165096E-3</c:v>
                </c:pt>
                <c:pt idx="110">
                  <c:v>-8.5072957589570463E-3</c:v>
                </c:pt>
                <c:pt idx="111">
                  <c:v>-1.6284593764500525E-2</c:v>
                </c:pt>
                <c:pt idx="112">
                  <c:v>-5.4421903026851985E-3</c:v>
                </c:pt>
                <c:pt idx="113">
                  <c:v>1.1394588829980354E-2</c:v>
                </c:pt>
                <c:pt idx="114">
                  <c:v>2.1557540011271237E-3</c:v>
                </c:pt>
                <c:pt idx="115">
                  <c:v>5.3821314539278565E-4</c:v>
                </c:pt>
                <c:pt idx="116">
                  <c:v>-4.5840716649363736E-3</c:v>
                </c:pt>
                <c:pt idx="117">
                  <c:v>8.2094532792533169E-3</c:v>
                </c:pt>
                <c:pt idx="118">
                  <c:v>4.8134870315477201E-3</c:v>
                </c:pt>
                <c:pt idx="119">
                  <c:v>-1.869159422703536E-3</c:v>
                </c:pt>
                <c:pt idx="120">
                  <c:v>-4.8225143697129885E-3</c:v>
                </c:pt>
                <c:pt idx="121">
                  <c:v>5.3698484308200472E-4</c:v>
                </c:pt>
                <c:pt idx="122">
                  <c:v>5.7544487999051184E-3</c:v>
                </c:pt>
                <c:pt idx="123">
                  <c:v>4.2609917997499481E-3</c:v>
                </c:pt>
                <c:pt idx="124">
                  <c:v>5.9614669499238057E-3</c:v>
                </c:pt>
                <c:pt idx="125">
                  <c:v>1.7156058315511897E-3</c:v>
                </c:pt>
                <c:pt idx="126">
                  <c:v>-6.0838701077770996E-3</c:v>
                </c:pt>
                <c:pt idx="127">
                  <c:v>-2.7897726496117835E-3</c:v>
                </c:pt>
                <c:pt idx="128">
                  <c:v>-3.3313376134897761E-3</c:v>
                </c:pt>
                <c:pt idx="129">
                  <c:v>3.7303533799064093E-3</c:v>
                </c:pt>
                <c:pt idx="130">
                  <c:v>1.7272308818092141E-3</c:v>
                </c:pt>
                <c:pt idx="131">
                  <c:v>3.1809171950250882E-3</c:v>
                </c:pt>
                <c:pt idx="132">
                  <c:v>-3.1809171950251377E-3</c:v>
                </c:pt>
                <c:pt idx="133">
                  <c:v>3.5778213478839024E-3</c:v>
                </c:pt>
                <c:pt idx="134">
                  <c:v>-3.0469653301087069E-3</c:v>
                </c:pt>
                <c:pt idx="135">
                  <c:v>-7.9638974211817073E-4</c:v>
                </c:pt>
                <c:pt idx="136">
                  <c:v>-9.2992368043080993E-4</c:v>
                </c:pt>
                <c:pt idx="137">
                  <c:v>8.2065318279232538E-3</c:v>
                </c:pt>
                <c:pt idx="138">
                  <c:v>8.1397324823929782E-3</c:v>
                </c:pt>
                <c:pt idx="139">
                  <c:v>-3.6678060505452169E-3</c:v>
                </c:pt>
                <c:pt idx="140">
                  <c:v>2.6243275311346259E-4</c:v>
                </c:pt>
                <c:pt idx="141">
                  <c:v>2.7513938090787424E-3</c:v>
                </c:pt>
                <c:pt idx="142">
                  <c:v>6.9105171026582037E-3</c:v>
                </c:pt>
                <c:pt idx="143">
                  <c:v>-7.7992984585262769E-4</c:v>
                </c:pt>
                <c:pt idx="144">
                  <c:v>2.3379670345673336E-3</c:v>
                </c:pt>
                <c:pt idx="145">
                  <c:v>-1.0170905255754375E-2</c:v>
                </c:pt>
                <c:pt idx="146">
                  <c:v>4.9679798870325594E-3</c:v>
                </c:pt>
                <c:pt idx="147">
                  <c:v>2.474765183596888E-3</c:v>
                </c:pt>
                <c:pt idx="148">
                  <c:v>-1.1382343074709624E-2</c:v>
                </c:pt>
                <c:pt idx="149">
                  <c:v>4.4637070307526902E-3</c:v>
                </c:pt>
                <c:pt idx="150">
                  <c:v>-2.2293629323868976E-3</c:v>
                </c:pt>
                <c:pt idx="151">
                  <c:v>2.7531974126733449E-3</c:v>
                </c:pt>
                <c:pt idx="152">
                  <c:v>-5.6456527555882137E-3</c:v>
                </c:pt>
                <c:pt idx="153">
                  <c:v>4.5977092486293282E-3</c:v>
                </c:pt>
                <c:pt idx="154">
                  <c:v>1.0479435069588943E-3</c:v>
                </c:pt>
                <c:pt idx="155">
                  <c:v>-1.3101010651517301E-3</c:v>
                </c:pt>
                <c:pt idx="156">
                  <c:v>-5.9167880193741534E-3</c:v>
                </c:pt>
                <c:pt idx="157">
                  <c:v>1.8445328022861037E-3</c:v>
                </c:pt>
                <c:pt idx="158">
                  <c:v>-6.3383283635967966E-3</c:v>
                </c:pt>
                <c:pt idx="159">
                  <c:v>-4.514080952549817E-3</c:v>
                </c:pt>
                <c:pt idx="160">
                  <c:v>-3.9928129897603889E-4</c:v>
                </c:pt>
                <c:pt idx="161">
                  <c:v>-2.5324905237880391E-3</c:v>
                </c:pt>
                <c:pt idx="162">
                  <c:v>5.456857887675675E-3</c:v>
                </c:pt>
                <c:pt idx="163">
                  <c:v>-1.9929588739595588E-3</c:v>
                </c:pt>
                <c:pt idx="164">
                  <c:v>-4.532132524298199E-3</c:v>
                </c:pt>
                <c:pt idx="165">
                  <c:v>8.0128209415422441E-4</c:v>
                </c:pt>
                <c:pt idx="166">
                  <c:v>-4.1468857500763876E-3</c:v>
                </c:pt>
                <c:pt idx="167">
                  <c:v>-7.5350195044182142E-3</c:v>
                </c:pt>
                <c:pt idx="168">
                  <c:v>2.5628934241587651E-3</c:v>
                </c:pt>
                <c:pt idx="169">
                  <c:v>-9.0669813933352984E-3</c:v>
                </c:pt>
                <c:pt idx="170">
                  <c:v>7.1791706924452881E-3</c:v>
                </c:pt>
                <c:pt idx="171">
                  <c:v>-3.1091610041484763E-3</c:v>
                </c:pt>
                <c:pt idx="172">
                  <c:v>-4.0625635334300673E-4</c:v>
                </c:pt>
                <c:pt idx="173">
                  <c:v>-1.219760265075816E-3</c:v>
                </c:pt>
                <c:pt idx="174">
                  <c:v>-5.0302600800953782E-3</c:v>
                </c:pt>
                <c:pt idx="175">
                  <c:v>1.2259076656182439E-3</c:v>
                </c:pt>
                <c:pt idx="176">
                  <c:v>-2.9993205852112477E-3</c:v>
                </c:pt>
                <c:pt idx="177">
                  <c:v>-1.0928962836449807E-3</c:v>
                </c:pt>
                <c:pt idx="178">
                  <c:v>-6.8366721744033635E-4</c:v>
                </c:pt>
                <c:pt idx="179">
                  <c:v>-4.9362502536226044E-3</c:v>
                </c:pt>
                <c:pt idx="180">
                  <c:v>2.7453689171927482E-3</c:v>
                </c:pt>
                <c:pt idx="181">
                  <c:v>-1.0334229070014063E-2</c:v>
                </c:pt>
                <c:pt idx="182">
                  <c:v>-2.7739268827253194E-3</c:v>
                </c:pt>
                <c:pt idx="183">
                  <c:v>-1.2860115729604726E-2</c:v>
                </c:pt>
                <c:pt idx="184">
                  <c:v>-4.3708211987572108E-3</c:v>
                </c:pt>
                <c:pt idx="185">
                  <c:v>1.5423749392657915E-2</c:v>
                </c:pt>
                <c:pt idx="186">
                  <c:v>-5.1614817803893051E-3</c:v>
                </c:pt>
                <c:pt idx="187">
                  <c:v>-2.3804534100152442E-3</c:v>
                </c:pt>
                <c:pt idx="188">
                  <c:v>6.1495651520336878E-3</c:v>
                </c:pt>
                <c:pt idx="189">
                  <c:v>2.5048718913964706E-3</c:v>
                </c:pt>
                <c:pt idx="190">
                  <c:v>-5.2954415828708199E-3</c:v>
                </c:pt>
                <c:pt idx="191">
                  <c:v>-3.7796643302557913E-3</c:v>
                </c:pt>
                <c:pt idx="192">
                  <c:v>-5.2028522062547503E-3</c:v>
                </c:pt>
                <c:pt idx="193">
                  <c:v>-4.5216976857400375E-3</c:v>
                </c:pt>
                <c:pt idx="194">
                  <c:v>2.8320589257534976E-4</c:v>
                </c:pt>
                <c:pt idx="195">
                  <c:v>1.1320221953185041E-3</c:v>
                </c:pt>
                <c:pt idx="196">
                  <c:v>-3.5418327030578875E-3</c:v>
                </c:pt>
                <c:pt idx="197">
                  <c:v>-4.8371128600576685E-3</c:v>
                </c:pt>
                <c:pt idx="198">
                  <c:v>2.1369051510723765E-3</c:v>
                </c:pt>
                <c:pt idx="199">
                  <c:v>2.2743435532128248E-3</c:v>
                </c:pt>
                <c:pt idx="200">
                  <c:v>-8.2692230543483375E-3</c:v>
                </c:pt>
                <c:pt idx="201">
                  <c:v>-6.7514441613671684E-3</c:v>
                </c:pt>
                <c:pt idx="202">
                  <c:v>1.728111029142859E-3</c:v>
                </c:pt>
                <c:pt idx="203">
                  <c:v>-1.4398850579875322E-3</c:v>
                </c:pt>
                <c:pt idx="204">
                  <c:v>9.4651502565819938E-3</c:v>
                </c:pt>
                <c:pt idx="205">
                  <c:v>3.988609276495747E-3</c:v>
                </c:pt>
                <c:pt idx="206">
                  <c:v>5.2463785703128658E-3</c:v>
                </c:pt>
                <c:pt idx="207">
                  <c:v>-1.9818806034105781E-3</c:v>
                </c:pt>
                <c:pt idx="208">
                  <c:v>-3.1223414523407593E-3</c:v>
                </c:pt>
                <c:pt idx="209">
                  <c:v>-1.2801367227169426E-3</c:v>
                </c:pt>
                <c:pt idx="210">
                  <c:v>-1.5668402892110333E-3</c:v>
                </c:pt>
                <c:pt idx="211">
                  <c:v>-3.8563212826142764E-3</c:v>
                </c:pt>
                <c:pt idx="212">
                  <c:v>2.861639739088838E-4</c:v>
                </c:pt>
                <c:pt idx="213">
                  <c:v>-3.870140285309377E-3</c:v>
                </c:pt>
                <c:pt idx="214">
                  <c:v>4.4422226807745097E-3</c:v>
                </c:pt>
                <c:pt idx="215">
                  <c:v>1.4287757824215019E-3</c:v>
                </c:pt>
                <c:pt idx="216">
                  <c:v>2.0491072361109149E-2</c:v>
                </c:pt>
                <c:pt idx="217">
                  <c:v>0</c:v>
                </c:pt>
                <c:pt idx="218">
                  <c:v>-3.2224196010703365E-3</c:v>
                </c:pt>
                <c:pt idx="219">
                  <c:v>6.9920575728507931E-3</c:v>
                </c:pt>
                <c:pt idx="220">
                  <c:v>5.6972293336411154E-3</c:v>
                </c:pt>
                <c:pt idx="221">
                  <c:v>-4.1655156038305392E-3</c:v>
                </c:pt>
                <c:pt idx="222">
                  <c:v>-1.6710768406208464E-3</c:v>
                </c:pt>
                <c:pt idx="223">
                  <c:v>0</c:v>
                </c:pt>
                <c:pt idx="224">
                  <c:v>5.1435436953861302E-3</c:v>
                </c:pt>
                <c:pt idx="225">
                  <c:v>6.0824074717646366E-3</c:v>
                </c:pt>
                <c:pt idx="226">
                  <c:v>0</c:v>
                </c:pt>
                <c:pt idx="227">
                  <c:v>-1.2411226856911353E-3</c:v>
                </c:pt>
                <c:pt idx="228">
                  <c:v>-3.7326372224094975E-3</c:v>
                </c:pt>
                <c:pt idx="229">
                  <c:v>7.7263077511410174E-3</c:v>
                </c:pt>
                <c:pt idx="230">
                  <c:v>6.0290673173444293E-3</c:v>
                </c:pt>
                <c:pt idx="231">
                  <c:v>4.0899852515250664E-3</c:v>
                </c:pt>
                <c:pt idx="232">
                  <c:v>-7.92245640832865E-3</c:v>
                </c:pt>
                <c:pt idx="233">
                  <c:v>3.2858737122026722E-3</c:v>
                </c:pt>
                <c:pt idx="234">
                  <c:v>8.709908083761906E-3</c:v>
                </c:pt>
                <c:pt idx="235">
                  <c:v>-2.8495846679191515E-3</c:v>
                </c:pt>
                <c:pt idx="236">
                  <c:v>-5.8603234158427836E-3</c:v>
                </c:pt>
                <c:pt idx="237">
                  <c:v>0</c:v>
                </c:pt>
                <c:pt idx="238">
                  <c:v>6.8110874942543332E-3</c:v>
                </c:pt>
                <c:pt idx="239">
                  <c:v>2.4406791776775175E-3</c:v>
                </c:pt>
                <c:pt idx="240">
                  <c:v>5.4156513644244267E-4</c:v>
                </c:pt>
                <c:pt idx="241">
                  <c:v>-2.5750505521312844E-3</c:v>
                </c:pt>
                <c:pt idx="242">
                  <c:v>-5.9888568817311714E-3</c:v>
                </c:pt>
                <c:pt idx="243">
                  <c:v>-6.5744655381816544E-3</c:v>
                </c:pt>
                <c:pt idx="244">
                  <c:v>2.3334030215391233E-3</c:v>
                </c:pt>
                <c:pt idx="245">
                  <c:v>-1.3710838439240535E-4</c:v>
                </c:pt>
                <c:pt idx="246">
                  <c:v>-5.4998076208207713E-3</c:v>
                </c:pt>
                <c:pt idx="247">
                  <c:v>-7.7509038556081095E-3</c:v>
                </c:pt>
                <c:pt idx="248">
                  <c:v>-1.390434039361546E-3</c:v>
                </c:pt>
                <c:pt idx="249">
                  <c:v>3.7497439950416015E-3</c:v>
                </c:pt>
                <c:pt idx="250">
                  <c:v>-4.1672514814487041E-3</c:v>
                </c:pt>
                <c:pt idx="251">
                  <c:v>5.2755918553674336E-3</c:v>
                </c:pt>
                <c:pt idx="252">
                  <c:v>5.6610437687651645E-3</c:v>
                </c:pt>
                <c:pt idx="253">
                  <c:v>-1.1020802878799339E-3</c:v>
                </c:pt>
                <c:pt idx="254">
                  <c:v>1.0966525258793804E-2</c:v>
                </c:pt>
                <c:pt idx="255">
                  <c:v>2.7229424584558838E-3</c:v>
                </c:pt>
                <c:pt idx="256">
                  <c:v>-3.9506896967780626E-3</c:v>
                </c:pt>
                <c:pt idx="257">
                  <c:v>5.3093855579708698E-3</c:v>
                </c:pt>
                <c:pt idx="258">
                  <c:v>7.709512723812267E-3</c:v>
                </c:pt>
                <c:pt idx="259">
                  <c:v>-3.3740500326751893E-3</c:v>
                </c:pt>
                <c:pt idx="260">
                  <c:v>-1.3528140591298342E-3</c:v>
                </c:pt>
                <c:pt idx="261">
                  <c:v>9.1632496701008655E-3</c:v>
                </c:pt>
                <c:pt idx="262">
                  <c:v>-2.0140993717011448E-3</c:v>
                </c:pt>
                <c:pt idx="263">
                  <c:v>-4.4453498138485401E-3</c:v>
                </c:pt>
                <c:pt idx="264">
                  <c:v>-2.4330912246414435E-3</c:v>
                </c:pt>
                <c:pt idx="265">
                  <c:v>4.4561548318952588E-3</c:v>
                </c:pt>
                <c:pt idx="266">
                  <c:v>1.2118765369263827E-3</c:v>
                </c:pt>
                <c:pt idx="267">
                  <c:v>-1.8857764209112076E-3</c:v>
                </c:pt>
                <c:pt idx="268">
                  <c:v>-1.0791853199011764E-3</c:v>
                </c:pt>
                <c:pt idx="269">
                  <c:v>-2.8384150975264929E-3</c:v>
                </c:pt>
                <c:pt idx="270">
                  <c:v>4.5915003014124706E-3</c:v>
                </c:pt>
                <c:pt idx="271">
                  <c:v>4.0338901009360668E-3</c:v>
                </c:pt>
                <c:pt idx="272">
                  <c:v>6.7073582231574847E-4</c:v>
                </c:pt>
                <c:pt idx="273">
                  <c:v>-8.8901447589080189E-3</c:v>
                </c:pt>
                <c:pt idx="274">
                  <c:v>-6.243234176908953E-3</c:v>
                </c:pt>
                <c:pt idx="275">
                  <c:v>-1.3623980308956755E-3</c:v>
                </c:pt>
                <c:pt idx="276">
                  <c:v>1.7707557579343656E-3</c:v>
                </c:pt>
                <c:pt idx="277">
                  <c:v>-4.0911007558641068E-3</c:v>
                </c:pt>
                <c:pt idx="278">
                  <c:v>-4.2451279088699945E-3</c:v>
                </c:pt>
                <c:pt idx="279">
                  <c:v>2.7408541209354661E-3</c:v>
                </c:pt>
                <c:pt idx="280">
                  <c:v>-3.4272430558390742E-3</c:v>
                </c:pt>
                <c:pt idx="281">
                  <c:v>-2.1996159542314528E-3</c:v>
                </c:pt>
                <c:pt idx="282">
                  <c:v>-3.8610086574595425E-3</c:v>
                </c:pt>
                <c:pt idx="283">
                  <c:v>2.2081157191600098E-3</c:v>
                </c:pt>
                <c:pt idx="284">
                  <c:v>-8.7227967403537623E-3</c:v>
                </c:pt>
                <c:pt idx="285">
                  <c:v>2.2225318219469031E-3</c:v>
                </c:pt>
                <c:pt idx="286">
                  <c:v>3.6011119248398117E-3</c:v>
                </c:pt>
                <c:pt idx="287">
                  <c:v>-5.5455569819244255E-3</c:v>
                </c:pt>
                <c:pt idx="288">
                  <c:v>1.6668985662661271E-3</c:v>
                </c:pt>
                <c:pt idx="289">
                  <c:v>2.7754649081844967E-4</c:v>
                </c:pt>
                <c:pt idx="290">
                  <c:v>-8.2201786451221812E-3</c:v>
                </c:pt>
                <c:pt idx="291">
                  <c:v>-2.1006940012806121E-3</c:v>
                </c:pt>
                <c:pt idx="292">
                  <c:v>7.6810656254114873E-3</c:v>
                </c:pt>
                <c:pt idx="293">
                  <c:v>-2.3678540208748144E-3</c:v>
                </c:pt>
                <c:pt idx="294">
                  <c:v>-1.1162272681236045E-3</c:v>
                </c:pt>
                <c:pt idx="295">
                  <c:v>-8.3798887585376399E-4</c:v>
                </c:pt>
                <c:pt idx="296">
                  <c:v>3.3477503717202523E-3</c:v>
                </c:pt>
                <c:pt idx="297">
                  <c:v>1.1904902506318458E-2</c:v>
                </c:pt>
                <c:pt idx="298">
                  <c:v>7.9496032686321438E-3</c:v>
                </c:pt>
                <c:pt idx="299">
                  <c:v>-6.2996647670100258E-3</c:v>
                </c:pt>
                <c:pt idx="300">
                  <c:v>1.0250892742959424E-2</c:v>
                </c:pt>
                <c:pt idx="301">
                  <c:v>-4.7706762599903346E-3</c:v>
                </c:pt>
                <c:pt idx="302">
                  <c:v>7.2153331884868424E-3</c:v>
                </c:pt>
                <c:pt idx="303">
                  <c:v>-4.3501971811525791E-3</c:v>
                </c:pt>
                <c:pt idx="304">
                  <c:v>-2.7285146532040625E-3</c:v>
                </c:pt>
                <c:pt idx="305">
                  <c:v>8.8405880101227498E-3</c:v>
                </c:pt>
                <c:pt idx="306">
                  <c:v>2.2993179806210539E-3</c:v>
                </c:pt>
                <c:pt idx="307">
                  <c:v>2.0244287904569087E-3</c:v>
                </c:pt>
                <c:pt idx="308">
                  <c:v>-1.0435820127996726E-2</c:v>
                </c:pt>
                <c:pt idx="309">
                  <c:v>-1.7726874485975623E-3</c:v>
                </c:pt>
                <c:pt idx="310">
                  <c:v>1.0912564171181517E-3</c:v>
                </c:pt>
                <c:pt idx="311">
                  <c:v>1.3623980308956293E-3</c:v>
                </c:pt>
                <c:pt idx="312">
                  <c:v>5.1602504511877208E-3</c:v>
                </c:pt>
                <c:pt idx="313">
                  <c:v>1.7592534478499057E-3</c:v>
                </c:pt>
                <c:pt idx="314">
                  <c:v>4.0480422300100865E-3</c:v>
                </c:pt>
                <c:pt idx="315">
                  <c:v>2.6896196956365938E-3</c:v>
                </c:pt>
                <c:pt idx="316">
                  <c:v>-2.6863667052079817E-4</c:v>
                </c:pt>
                <c:pt idx="317">
                  <c:v>-6.7394782655641958E-3</c:v>
                </c:pt>
                <c:pt idx="318">
                  <c:v>4.056520912903422E-4</c:v>
                </c:pt>
                <c:pt idx="319">
                  <c:v>1.080935114031407E-3</c:v>
                </c:pt>
                <c:pt idx="320">
                  <c:v>-5.4032150443271247E-4</c:v>
                </c:pt>
                <c:pt idx="321">
                  <c:v>-4.4688272623235638E-3</c:v>
                </c:pt>
                <c:pt idx="322">
                  <c:v>-5.4436715811766916E-3</c:v>
                </c:pt>
                <c:pt idx="323">
                  <c:v>1.4999661910965144E-3</c:v>
                </c:pt>
                <c:pt idx="324">
                  <c:v>-1.3635126192125223E-3</c:v>
                </c:pt>
                <c:pt idx="325">
                  <c:v>4.3567121328556115E-3</c:v>
                </c:pt>
                <c:pt idx="326">
                  <c:v>-1.7676257236895992E-3</c:v>
                </c:pt>
                <c:pt idx="327">
                  <c:v>3.938884549285945E-3</c:v>
                </c:pt>
                <c:pt idx="328">
                  <c:v>6.4856327865980556E-3</c:v>
                </c:pt>
                <c:pt idx="329">
                  <c:v>-3.507828745349488E-3</c:v>
                </c:pt>
                <c:pt idx="330">
                  <c:v>-4.3342882427372716E-3</c:v>
                </c:pt>
                <c:pt idx="331">
                  <c:v>5.549929643201665E-3</c:v>
                </c:pt>
                <c:pt idx="332">
                  <c:v>-1.2770177616688791E-2</c:v>
                </c:pt>
                <c:pt idx="333">
                  <c:v>9.7959967031818872E-3</c:v>
                </c:pt>
                <c:pt idx="334">
                  <c:v>4.1883463240496429E-3</c:v>
                </c:pt>
                <c:pt idx="335">
                  <c:v>-1.3491637232689545E-3</c:v>
                </c:pt>
                <c:pt idx="336">
                  <c:v>-3.6518604187709613E-3</c:v>
                </c:pt>
                <c:pt idx="337">
                  <c:v>-4.753828986540443E-3</c:v>
                </c:pt>
                <c:pt idx="338">
                  <c:v>-1.0897698939834428E-3</c:v>
                </c:pt>
                <c:pt idx="339">
                  <c:v>6.114564875949492E-3</c:v>
                </c:pt>
                <c:pt idx="340">
                  <c:v>3.2458778836141726E-3</c:v>
                </c:pt>
                <c:pt idx="341">
                  <c:v>-5.2799147907444076E-3</c:v>
                </c:pt>
                <c:pt idx="342">
                  <c:v>-2.5824003477973199E-3</c:v>
                </c:pt>
                <c:pt idx="343">
                  <c:v>-2.4526514543191792E-3</c:v>
                </c:pt>
                <c:pt idx="344">
                  <c:v>-1.7751079966670941E-3</c:v>
                </c:pt>
                <c:pt idx="345">
                  <c:v>-4.1084692137477296E-3</c:v>
                </c:pt>
                <c:pt idx="346">
                  <c:v>-2.7483870536463523E-3</c:v>
                </c:pt>
                <c:pt idx="347">
                  <c:v>-2.7525461225255926E-4</c:v>
                </c:pt>
                <c:pt idx="348">
                  <c:v>6.8799452318182852E-4</c:v>
                </c:pt>
                <c:pt idx="349">
                  <c:v>-2.7548226788446199E-3</c:v>
                </c:pt>
                <c:pt idx="350">
                  <c:v>-3.7310897978735987E-3</c:v>
                </c:pt>
                <c:pt idx="351">
                  <c:v>1.2452440211653815E-3</c:v>
                </c:pt>
                <c:pt idx="352">
                  <c:v>6.6152391187191831E-3</c:v>
                </c:pt>
                <c:pt idx="353">
                  <c:v>3.2912810840729518E-3</c:v>
                </c:pt>
                <c:pt idx="354">
                  <c:v>1.369019099953819E-4</c:v>
                </c:pt>
                <c:pt idx="355">
                  <c:v>-5.6284039036706328E-3</c:v>
                </c:pt>
                <c:pt idx="356">
                  <c:v>1.3765572325405035E-4</c:v>
                </c:pt>
                <c:pt idx="357">
                  <c:v>1.3755160353098766E-3</c:v>
                </c:pt>
                <c:pt idx="358">
                  <c:v>-5.6516795276499417E-3</c:v>
                </c:pt>
                <c:pt idx="359">
                  <c:v>4.9641580155217512E-3</c:v>
                </c:pt>
                <c:pt idx="360">
                  <c:v>-2.0654052092768794E-3</c:v>
                </c:pt>
                <c:pt idx="361">
                  <c:v>2.0654052092768578E-3</c:v>
                </c:pt>
                <c:pt idx="362">
                  <c:v>-4.4113664038774201E-3</c:v>
                </c:pt>
                <c:pt idx="363">
                  <c:v>8.2861487961625806E-4</c:v>
                </c:pt>
                <c:pt idx="364">
                  <c:v>6.1928223789089985E-3</c:v>
                </c:pt>
                <c:pt idx="365">
                  <c:v>-2.1975012276721907E-3</c:v>
                </c:pt>
                <c:pt idx="366">
                  <c:v>1.3740040633743512E-3</c:v>
                </c:pt>
                <c:pt idx="367">
                  <c:v>1.6463167389708913E-3</c:v>
                </c:pt>
                <c:pt idx="368">
                  <c:v>-4.809353138044376E-3</c:v>
                </c:pt>
                <c:pt idx="369">
                  <c:v>2.8883865758694335E-3</c:v>
                </c:pt>
                <c:pt idx="370">
                  <c:v>1.2353306079928082E-3</c:v>
                </c:pt>
                <c:pt idx="371">
                  <c:v>-1.9222853646909215E-3</c:v>
                </c:pt>
                <c:pt idx="372">
                  <c:v>3.1560918136193067E-3</c:v>
                </c:pt>
                <c:pt idx="373">
                  <c:v>-7.5638124483282995E-3</c:v>
                </c:pt>
                <c:pt idx="374">
                  <c:v>3.4451904813314988E-3</c:v>
                </c:pt>
                <c:pt idx="375">
                  <c:v>-5.3796943318250552E-3</c:v>
                </c:pt>
                <c:pt idx="376">
                  <c:v>-4.158010148663677E-3</c:v>
                </c:pt>
                <c:pt idx="377">
                  <c:v>-6.4093851851835179E-3</c:v>
                </c:pt>
                <c:pt idx="378">
                  <c:v>-5.5928413090983696E-4</c:v>
                </c:pt>
                <c:pt idx="379">
                  <c:v>3.4904049397685676E-3</c:v>
                </c:pt>
                <c:pt idx="380">
                  <c:v>2.0884100872706744E-3</c:v>
                </c:pt>
                <c:pt idx="381">
                  <c:v>7.8964183941889719E-3</c:v>
                </c:pt>
                <c:pt idx="382">
                  <c:v>6.0531206971487549E-3</c:v>
                </c:pt>
                <c:pt idx="383">
                  <c:v>-4.6741905282933543E-3</c:v>
                </c:pt>
                <c:pt idx="384">
                  <c:v>1.1017767262464738E-3</c:v>
                </c:pt>
                <c:pt idx="385">
                  <c:v>1.2380495425508577E-3</c:v>
                </c:pt>
                <c:pt idx="386">
                  <c:v>2.3343642594959705E-3</c:v>
                </c:pt>
                <c:pt idx="387">
                  <c:v>-4.6741905282933543E-3</c:v>
                </c:pt>
                <c:pt idx="388">
                  <c:v>6.8875269614423703E-4</c:v>
                </c:pt>
                <c:pt idx="389">
                  <c:v>-1.6538041255606587E-3</c:v>
                </c:pt>
                <c:pt idx="390">
                  <c:v>-1.1040575231339514E-3</c:v>
                </c:pt>
                <c:pt idx="391">
                  <c:v>3.3085224555607202E-3</c:v>
                </c:pt>
                <c:pt idx="392">
                  <c:v>-8.5695064853004259E-3</c:v>
                </c:pt>
                <c:pt idx="393">
                  <c:v>3.4642867044504377E-3</c:v>
                </c:pt>
                <c:pt idx="394">
                  <c:v>1.7966973252893407E-3</c:v>
                </c:pt>
                <c:pt idx="395">
                  <c:v>-8.8766186180339567E-3</c:v>
                </c:pt>
                <c:pt idx="396">
                  <c:v>-3.2093797170013026E-3</c:v>
                </c:pt>
                <c:pt idx="397">
                  <c:v>-6.1685321070333527E-3</c:v>
                </c:pt>
                <c:pt idx="398">
                  <c:v>8.2627737101481913E-3</c:v>
                </c:pt>
                <c:pt idx="399">
                  <c:v>-1.5353481974810714E-3</c:v>
                </c:pt>
                <c:pt idx="400">
                  <c:v>3.6252131169402231E-3</c:v>
                </c:pt>
                <c:pt idx="401">
                  <c:v>2.7831895531738878E-4</c:v>
                </c:pt>
                <c:pt idx="402">
                  <c:v>-5.5811502484638606E-3</c:v>
                </c:pt>
                <c:pt idx="403">
                  <c:v>-3.2233228104266414E-3</c:v>
                </c:pt>
                <c:pt idx="404">
                  <c:v>-1.2641338855994117E-3</c:v>
                </c:pt>
                <c:pt idx="405">
                  <c:v>-2.251302484567042E-3</c:v>
                </c:pt>
                <c:pt idx="406">
                  <c:v>-2.8212742651965183E-3</c:v>
                </c:pt>
                <c:pt idx="407">
                  <c:v>-9.8932945670997144E-4</c:v>
                </c:pt>
                <c:pt idx="408">
                  <c:v>2.1187944927767411E-3</c:v>
                </c:pt>
                <c:pt idx="409">
                  <c:v>-4.8090616020767963E-3</c:v>
                </c:pt>
                <c:pt idx="410">
                  <c:v>1.2752392801525072E-3</c:v>
                </c:pt>
                <c:pt idx="411">
                  <c:v>9.0217696774497411E-3</c:v>
                </c:pt>
                <c:pt idx="412">
                  <c:v>-2.3884802362982428E-3</c:v>
                </c:pt>
                <c:pt idx="413">
                  <c:v>0</c:v>
                </c:pt>
                <c:pt idx="414">
                  <c:v>1.826997908239969E-3</c:v>
                </c:pt>
                <c:pt idx="415">
                  <c:v>6.1590340271761588E-3</c:v>
                </c:pt>
                <c:pt idx="416">
                  <c:v>-4.1873125044786306E-4</c:v>
                </c:pt>
                <c:pt idx="417">
                  <c:v>1.6738740133707118E-3</c:v>
                </c:pt>
                <c:pt idx="418">
                  <c:v>-7.5545966456972338E-3</c:v>
                </c:pt>
                <c:pt idx="419">
                  <c:v>-5.4918113102757132E-3</c:v>
                </c:pt>
                <c:pt idx="420">
                  <c:v>-1.1302629064231409E-3</c:v>
                </c:pt>
                <c:pt idx="421">
                  <c:v>3.3869634410158803E-3</c:v>
                </c:pt>
                <c:pt idx="422">
                  <c:v>2.8172982296504451E-4</c:v>
                </c:pt>
                <c:pt idx="423">
                  <c:v>-1.5504971743892806E-3</c:v>
                </c:pt>
                <c:pt idx="424">
                  <c:v>7.0506947854962008E-4</c:v>
                </c:pt>
                <c:pt idx="425">
                  <c:v>1.5494051976338234E-3</c:v>
                </c:pt>
                <c:pt idx="426">
                  <c:v>-1.6903793291141512E-3</c:v>
                </c:pt>
                <c:pt idx="427">
                  <c:v>-1.9757274278974575E-3</c:v>
                </c:pt>
                <c:pt idx="428">
                  <c:v>1.0589108327707564E-3</c:v>
                </c:pt>
                <c:pt idx="429">
                  <c:v>-2.1896530027193314E-3</c:v>
                </c:pt>
                <c:pt idx="430">
                  <c:v>-1.273615115908986E-3</c:v>
                </c:pt>
                <c:pt idx="431">
                  <c:v>-6.2500203451712946E-3</c:v>
                </c:pt>
                <c:pt idx="432">
                  <c:v>4.1237171838619351E-3</c:v>
                </c:pt>
                <c:pt idx="433">
                  <c:v>-7.4063862274408266E-3</c:v>
                </c:pt>
                <c:pt idx="434">
                  <c:v>-1.0012158456344713E-3</c:v>
                </c:pt>
                <c:pt idx="435">
                  <c:v>-3.5839763114004822E-3</c:v>
                </c:pt>
                <c:pt idx="436">
                  <c:v>2.5817570278548799E-3</c:v>
                </c:pt>
                <c:pt idx="437">
                  <c:v>-4.2983022368206167E-4</c:v>
                </c:pt>
                <c:pt idx="438">
                  <c:v>-9.6479976553250652E-3</c:v>
                </c:pt>
                <c:pt idx="439">
                  <c:v>-8.1360320949796297E-3</c:v>
                </c:pt>
                <c:pt idx="440">
                  <c:v>6.5430985889361071E-3</c:v>
                </c:pt>
                <c:pt idx="441">
                  <c:v>7.2437525804170159E-4</c:v>
                </c:pt>
                <c:pt idx="442">
                  <c:v>-3.9178748511809235E-3</c:v>
                </c:pt>
                <c:pt idx="443">
                  <c:v>1.0125936368784109E-2</c:v>
                </c:pt>
                <c:pt idx="444">
                  <c:v>-1.0079920214119545E-3</c:v>
                </c:pt>
                <c:pt idx="445">
                  <c:v>4.5996918814271608E-3</c:v>
                </c:pt>
                <c:pt idx="446">
                  <c:v>-8.6418512757458262E-3</c:v>
                </c:pt>
                <c:pt idx="447">
                  <c:v>4.6182792431793129E-3</c:v>
                </c:pt>
                <c:pt idx="448">
                  <c:v>-5.1970666996492823E-3</c:v>
                </c:pt>
                <c:pt idx="449">
                  <c:v>-6.6073937970805357E-3</c:v>
                </c:pt>
                <c:pt idx="450">
                  <c:v>-4.3073620164772028E-3</c:v>
                </c:pt>
                <c:pt idx="451">
                  <c:v>-4.3994791594846672E-3</c:v>
                </c:pt>
                <c:pt idx="452">
                  <c:v>3.5943556027266572E-3</c:v>
                </c:pt>
                <c:pt idx="453">
                  <c:v>3.8732828779356582E-3</c:v>
                </c:pt>
                <c:pt idx="454">
                  <c:v>3.3495989957968188E-3</c:v>
                </c:pt>
                <c:pt idx="455">
                  <c:v>-7.5890615255590991E-3</c:v>
                </c:pt>
                <c:pt idx="456">
                  <c:v>6.7163341974389307E-3</c:v>
                </c:pt>
                <c:pt idx="457">
                  <c:v>-7.2761669184722816E-5</c:v>
                </c:pt>
                <c:pt idx="458">
                  <c:v>-2.4041099984917873E-3</c:v>
                </c:pt>
                <c:pt idx="459">
                  <c:v>-2.9180041059099186E-4</c:v>
                </c:pt>
                <c:pt idx="460">
                  <c:v>6.689960960284934E-3</c:v>
                </c:pt>
                <c:pt idx="461">
                  <c:v>5.7091392649565465E-3</c:v>
                </c:pt>
                <c:pt idx="462">
                  <c:v>5.9633039453529093E-3</c:v>
                </c:pt>
                <c:pt idx="463">
                  <c:v>-4.3072571975803324E-3</c:v>
                </c:pt>
                <c:pt idx="464">
                  <c:v>5.0233331322242563E-3</c:v>
                </c:pt>
                <c:pt idx="465">
                  <c:v>3.1446566794717814E-3</c:v>
                </c:pt>
                <c:pt idx="466">
                  <c:v>-7.4488240129905129E-3</c:v>
                </c:pt>
                <c:pt idx="467">
                  <c:v>1.867414174795684E-3</c:v>
                </c:pt>
                <c:pt idx="468">
                  <c:v>-2.8706760639235875E-4</c:v>
                </c:pt>
                <c:pt idx="469">
                  <c:v>1.212827879309422E-2</c:v>
                </c:pt>
                <c:pt idx="470">
                  <c:v>-5.5464836779154448E-3</c:v>
                </c:pt>
                <c:pt idx="471">
                  <c:v>5.9718647548721443E-3</c:v>
                </c:pt>
                <c:pt idx="472">
                  <c:v>1.4166314877984995E-3</c:v>
                </c:pt>
                <c:pt idx="473">
                  <c:v>1.4146274816298173E-3</c:v>
                </c:pt>
                <c:pt idx="474">
                  <c:v>1.4126291372984099E-3</c:v>
                </c:pt>
                <c:pt idx="475">
                  <c:v>8.4662062344905114E-4</c:v>
                </c:pt>
                <c:pt idx="476">
                  <c:v>-4.8070218395459673E-3</c:v>
                </c:pt>
                <c:pt idx="477">
                  <c:v>6.0756103527586109E-3</c:v>
                </c:pt>
                <c:pt idx="478">
                  <c:v>4.2170430782427068E-3</c:v>
                </c:pt>
                <c:pt idx="479">
                  <c:v>5.1766467472705753E-3</c:v>
                </c:pt>
                <c:pt idx="480">
                  <c:v>-3.2147627099264921E-3</c:v>
                </c:pt>
                <c:pt idx="481">
                  <c:v>5.3057929553450246E-3</c:v>
                </c:pt>
                <c:pt idx="482">
                  <c:v>-4.0466112569675396E-3</c:v>
                </c:pt>
                <c:pt idx="483">
                  <c:v>6.411171785626146E-3</c:v>
                </c:pt>
                <c:pt idx="484">
                  <c:v>2.9132295001849501E-3</c:v>
                </c:pt>
                <c:pt idx="485">
                  <c:v>-2.7708506688774951E-4</c:v>
                </c:pt>
                <c:pt idx="486">
                  <c:v>-4.8614582862452002E-3</c:v>
                </c:pt>
                <c:pt idx="487">
                  <c:v>2.0883366474566646E-4</c:v>
                </c:pt>
                <c:pt idx="488">
                  <c:v>2.8496978450730697E-3</c:v>
                </c:pt>
                <c:pt idx="489">
                  <c:v>1.268982545832039E-2</c:v>
                </c:pt>
                <c:pt idx="490">
                  <c:v>7.5101056199205285E-3</c:v>
                </c:pt>
                <c:pt idx="491">
                  <c:v>-1.4975157655263054E-3</c:v>
                </c:pt>
                <c:pt idx="492">
                  <c:v>-2.0456877232933237E-3</c:v>
                </c:pt>
                <c:pt idx="493">
                  <c:v>1.9094386597947822E-3</c:v>
                </c:pt>
                <c:pt idx="494">
                  <c:v>3.2648648236538905E-3</c:v>
                </c:pt>
                <c:pt idx="495">
                  <c:v>-1.3582342975025541E-4</c:v>
                </c:pt>
                <c:pt idx="496">
                  <c:v>-3.5379000026657696E-3</c:v>
                </c:pt>
                <c:pt idx="497">
                  <c:v>9.537435153098568E-4</c:v>
                </c:pt>
                <c:pt idx="498">
                  <c:v>6.3802564906369069E-3</c:v>
                </c:pt>
                <c:pt idx="499">
                  <c:v>-2.3708732528163086E-3</c:v>
                </c:pt>
                <c:pt idx="500">
                  <c:v>-2.3765076538933491E-3</c:v>
                </c:pt>
                <c:pt idx="501">
                  <c:v>-4.2237272411366064E-3</c:v>
                </c:pt>
                <c:pt idx="502">
                  <c:v>8.1888908629579272E-4</c:v>
                </c:pt>
                <c:pt idx="503">
                  <c:v>-4.580734772896603E-3</c:v>
                </c:pt>
                <c:pt idx="504">
                  <c:v>-2.9509680681072711E-3</c:v>
                </c:pt>
                <c:pt idx="505">
                  <c:v>4.3889797515244515E-3</c:v>
                </c:pt>
                <c:pt idx="506">
                  <c:v>-1.3686443598987018E-4</c:v>
                </c:pt>
                <c:pt idx="507">
                  <c:v>-1.7809443709946974E-3</c:v>
                </c:pt>
                <c:pt idx="508">
                  <c:v>5.1969482393534709E-3</c:v>
                </c:pt>
                <c:pt idx="509">
                  <c:v>1.9759485868950204E-3</c:v>
                </c:pt>
                <c:pt idx="510">
                  <c:v>-7.0357884418561787E-3</c:v>
                </c:pt>
                <c:pt idx="511">
                  <c:v>-2.3334030215391315E-3</c:v>
                </c:pt>
                <c:pt idx="512">
                  <c:v>-1.3751377304505263E-3</c:v>
                </c:pt>
                <c:pt idx="513">
                  <c:v>0</c:v>
                </c:pt>
                <c:pt idx="514">
                  <c:v>1.649938501622114E-3</c:v>
                </c:pt>
                <c:pt idx="515">
                  <c:v>-2.3382171439768474E-3</c:v>
                </c:pt>
                <c:pt idx="516">
                  <c:v>-2.0676828649997358E-3</c:v>
                </c:pt>
                <c:pt idx="517">
                  <c:v>4.6119510416778456E-3</c:v>
                </c:pt>
                <c:pt idx="518">
                  <c:v>-1.4432496233942316E-3</c:v>
                </c:pt>
                <c:pt idx="519">
                  <c:v>3.981060924067182E-3</c:v>
                </c:pt>
                <c:pt idx="520">
                  <c:v>1.7794816823537367E-3</c:v>
                </c:pt>
                <c:pt idx="521">
                  <c:v>4.2306443176246458E-3</c:v>
                </c:pt>
                <c:pt idx="522">
                  <c:v>3.1273395534000803E-3</c:v>
                </c:pt>
                <c:pt idx="523">
                  <c:v>-9.0004698685280417E-3</c:v>
                </c:pt>
                <c:pt idx="524">
                  <c:v>-7.976936810895929E-3</c:v>
                </c:pt>
                <c:pt idx="525">
                  <c:v>4.6838493124264375E-3</c:v>
                </c:pt>
                <c:pt idx="526">
                  <c:v>-1.9259876637318272E-3</c:v>
                </c:pt>
                <c:pt idx="527">
                  <c:v>-2.6888223307756842E-3</c:v>
                </c:pt>
                <c:pt idx="528">
                  <c:v>-7.5969477737764055E-4</c:v>
                </c:pt>
                <c:pt idx="529">
                  <c:v>2.7631942701365764E-4</c:v>
                </c:pt>
                <c:pt idx="530">
                  <c:v>-8.7409505545093507E-3</c:v>
                </c:pt>
                <c:pt idx="531">
                  <c:v>3.7554811507308906E-3</c:v>
                </c:pt>
                <c:pt idx="532">
                  <c:v>2.7727731614839929E-3</c:v>
                </c:pt>
                <c:pt idx="533">
                  <c:v>-3.1893530467002038E-3</c:v>
                </c:pt>
                <c:pt idx="534">
                  <c:v>1.2492194004318981E-3</c:v>
                </c:pt>
                <c:pt idx="535">
                  <c:v>-2.7781654207071371E-3</c:v>
                </c:pt>
                <c:pt idx="536">
                  <c:v>4.1721716758469265E-4</c:v>
                </c:pt>
                <c:pt idx="537">
                  <c:v>3.6086090512776965E-3</c:v>
                </c:pt>
                <c:pt idx="538">
                  <c:v>-1.8026767691115932E-3</c:v>
                </c:pt>
                <c:pt idx="539">
                  <c:v>-1.5278841780531757E-3</c:v>
                </c:pt>
                <c:pt idx="540">
                  <c:v>2.2216060234254474E-3</c:v>
                </c:pt>
                <c:pt idx="541">
                  <c:v>1.6629715584083413E-3</c:v>
                </c:pt>
                <c:pt idx="542">
                  <c:v>1.3837002346092804E-3</c:v>
                </c:pt>
                <c:pt idx="543">
                  <c:v>-2.3534308640410467E-3</c:v>
                </c:pt>
                <c:pt idx="544">
                  <c:v>5.390848634876373E-3</c:v>
                </c:pt>
                <c:pt idx="545">
                  <c:v>1.790510773788072E-3</c:v>
                </c:pt>
                <c:pt idx="546">
                  <c:v>1.649938501622114E-3</c:v>
                </c:pt>
                <c:pt idx="547">
                  <c:v>9.612084502510996E-4</c:v>
                </c:pt>
                <c:pt idx="548">
                  <c:v>-4.1183335059395563E-4</c:v>
                </c:pt>
                <c:pt idx="549">
                  <c:v>-2.9564461700564912E-3</c:v>
                </c:pt>
                <c:pt idx="550">
                  <c:v>-1.7228907469809345E-3</c:v>
                </c:pt>
                <c:pt idx="551">
                  <c:v>-5.9495159928391233E-3</c:v>
                </c:pt>
                <c:pt idx="552">
                  <c:v>-5.5524709921804809E-4</c:v>
                </c:pt>
                <c:pt idx="553">
                  <c:v>-1.2504343414641405E-3</c:v>
                </c:pt>
                <c:pt idx="554">
                  <c:v>2.6379744558515956E-3</c:v>
                </c:pt>
                <c:pt idx="555">
                  <c:v>1.8009286574250185E-3</c:v>
                </c:pt>
                <c:pt idx="556">
                  <c:v>8.3010519431886594E-4</c:v>
                </c:pt>
                <c:pt idx="557">
                  <c:v>3.3135471433362622E-3</c:v>
                </c:pt>
                <c:pt idx="558">
                  <c:v>-1.9315679294674456E-3</c:v>
                </c:pt>
                <c:pt idx="559">
                  <c:v>8.2827172046058409E-4</c:v>
                </c:pt>
                <c:pt idx="560">
                  <c:v>3.4437667480334247E-3</c:v>
                </c:pt>
                <c:pt idx="561">
                  <c:v>-1.2383902511465827E-3</c:v>
                </c:pt>
                <c:pt idx="562">
                  <c:v>-9.8236694547119072E-3</c:v>
                </c:pt>
                <c:pt idx="563">
                  <c:v>-1.1129661694206081E-3</c:v>
                </c:pt>
                <c:pt idx="564">
                  <c:v>6.9574900183599203E-4</c:v>
                </c:pt>
                <c:pt idx="565">
                  <c:v>2.0843473119752948E-3</c:v>
                </c:pt>
                <c:pt idx="566">
                  <c:v>-5.0097516410802937E-3</c:v>
                </c:pt>
                <c:pt idx="567">
                  <c:v>-8.3740409638842061E-4</c:v>
                </c:pt>
                <c:pt idx="568">
                  <c:v>3.6236973450715516E-3</c:v>
                </c:pt>
                <c:pt idx="569">
                  <c:v>-1.1754963231443507E-2</c:v>
                </c:pt>
                <c:pt idx="570">
                  <c:v>0</c:v>
                </c:pt>
                <c:pt idx="571">
                  <c:v>2.2497197340153245E-3</c:v>
                </c:pt>
                <c:pt idx="572">
                  <c:v>-6.623007370031477E-3</c:v>
                </c:pt>
                <c:pt idx="573">
                  <c:v>-2.5481327490756451E-3</c:v>
                </c:pt>
                <c:pt idx="574">
                  <c:v>4.8077015681032989E-3</c:v>
                </c:pt>
                <c:pt idx="575">
                  <c:v>-2.6838069643990328E-3</c:v>
                </c:pt>
                <c:pt idx="576">
                  <c:v>1.2721748835708389E-3</c:v>
                </c:pt>
                <c:pt idx="577">
                  <c:v>4.2369889765950149E-4</c:v>
                </c:pt>
                <c:pt idx="578">
                  <c:v>1.8339569222940333E-3</c:v>
                </c:pt>
                <c:pt idx="579">
                  <c:v>-2.5402215183583858E-3</c:v>
                </c:pt>
                <c:pt idx="580">
                  <c:v>-2.8300570749545018E-3</c:v>
                </c:pt>
                <c:pt idx="581">
                  <c:v>2.2646860351597312E-3</c:v>
                </c:pt>
                <c:pt idx="582">
                  <c:v>2.9646382975772054E-3</c:v>
                </c:pt>
                <c:pt idx="583">
                  <c:v>-3.8132946427128049E-3</c:v>
                </c:pt>
                <c:pt idx="584">
                  <c:v>5.6585091338647074E-4</c:v>
                </c:pt>
                <c:pt idx="585">
                  <c:v>3.9520164351451196E-3</c:v>
                </c:pt>
                <c:pt idx="586">
                  <c:v>5.0583218715509306E-3</c:v>
                </c:pt>
                <c:pt idx="587">
                  <c:v>9.8059824345702782E-4</c:v>
                </c:pt>
                <c:pt idx="588">
                  <c:v>1.9583164742159407E-3</c:v>
                </c:pt>
                <c:pt idx="589">
                  <c:v>-2.3784551261493078E-3</c:v>
                </c:pt>
                <c:pt idx="590">
                  <c:v>2.6579018235106376E-3</c:v>
                </c:pt>
                <c:pt idx="591">
                  <c:v>-2.7979872758654768E-3</c:v>
                </c:pt>
                <c:pt idx="592">
                  <c:v>8.4021850622935498E-4</c:v>
                </c:pt>
                <c:pt idx="593">
                  <c:v>2.9352177059374178E-3</c:v>
                </c:pt>
                <c:pt idx="594">
                  <c:v>6.3995766544871248E-3</c:v>
                </c:pt>
                <c:pt idx="595">
                  <c:v>-1.6655104474566492E-3</c:v>
                </c:pt>
                <c:pt idx="596">
                  <c:v>-2.5034783589852642E-3</c:v>
                </c:pt>
                <c:pt idx="597">
                  <c:v>-9.7527001808974084E-4</c:v>
                </c:pt>
                <c:pt idx="598">
                  <c:v>2.0887008916438115E-3</c:v>
                </c:pt>
                <c:pt idx="599">
                  <c:v>-1.2526969416017488E-3</c:v>
                </c:pt>
                <c:pt idx="600">
                  <c:v>-2.929076646084786E-3</c:v>
                </c:pt>
                <c:pt idx="601">
                  <c:v>1.1168505977342084E-3</c:v>
                </c:pt>
                <c:pt idx="602">
                  <c:v>-4.7552537158811418E-3</c:v>
                </c:pt>
                <c:pt idx="603">
                  <c:v>-3.6516894511430154E-3</c:v>
                </c:pt>
                <c:pt idx="604">
                  <c:v>4.3524112232105529E-3</c:v>
                </c:pt>
                <c:pt idx="605">
                  <c:v>3.6358591304967497E-3</c:v>
                </c:pt>
                <c:pt idx="606">
                  <c:v>2.509411605425707E-3</c:v>
                </c:pt>
                <c:pt idx="607">
                  <c:v>3.7523496185505934E-3</c:v>
                </c:pt>
                <c:pt idx="608">
                  <c:v>2.7704685957184914E-3</c:v>
                </c:pt>
                <c:pt idx="609">
                  <c:v>1.3832215251316287E-4</c:v>
                </c:pt>
                <c:pt idx="610">
                  <c:v>-8.0544804277868452E-3</c:v>
                </c:pt>
                <c:pt idx="611">
                  <c:v>-1.5349197180837017E-3</c:v>
                </c:pt>
                <c:pt idx="612">
                  <c:v>4.0415357081526456E-3</c:v>
                </c:pt>
                <c:pt idx="613">
                  <c:v>4.5792073357544313E-3</c:v>
                </c:pt>
                <c:pt idx="614">
                  <c:v>4.4205072674412494E-3</c:v>
                </c:pt>
                <c:pt idx="615">
                  <c:v>1.5150474628590972E-3</c:v>
                </c:pt>
                <c:pt idx="616">
                  <c:v>-3.7228584880057668E-3</c:v>
                </c:pt>
                <c:pt idx="617">
                  <c:v>3.4475659879878535E-3</c:v>
                </c:pt>
                <c:pt idx="618">
                  <c:v>-1.9291724324087907E-3</c:v>
                </c:pt>
                <c:pt idx="619">
                  <c:v>2.7582402602126683E-4</c:v>
                </c:pt>
                <c:pt idx="620">
                  <c:v>5.5141992023088838E-4</c:v>
                </c:pt>
                <c:pt idx="621">
                  <c:v>5.5111602386915268E-4</c:v>
                </c:pt>
                <c:pt idx="622">
                  <c:v>-4.6941961112560975E-3</c:v>
                </c:pt>
                <c:pt idx="623">
                  <c:v>1.7974425855558328E-3</c:v>
                </c:pt>
                <c:pt idx="624">
                  <c:v>-4.7078458595189981E-3</c:v>
                </c:pt>
                <c:pt idx="625">
                  <c:v>-8.3624180696545945E-3</c:v>
                </c:pt>
                <c:pt idx="626">
                  <c:v>2.9348075009313422E-3</c:v>
                </c:pt>
                <c:pt idx="627">
                  <c:v>5.7051570595417775E-3</c:v>
                </c:pt>
                <c:pt idx="628">
                  <c:v>4.568430455321142E-3</c:v>
                </c:pt>
                <c:pt idx="629">
                  <c:v>0</c:v>
                </c:pt>
                <c:pt idx="630">
                  <c:v>-4.1445051363433842E-4</c:v>
                </c:pt>
                <c:pt idx="631">
                  <c:v>8.2872932919835667E-4</c:v>
                </c:pt>
                <c:pt idx="632">
                  <c:v>4.9580049229318926E-3</c:v>
                </c:pt>
                <c:pt idx="633">
                  <c:v>2.6068478781349136E-3</c:v>
                </c:pt>
                <c:pt idx="634">
                  <c:v>-3.1565249566997454E-3</c:v>
                </c:pt>
                <c:pt idx="635">
                  <c:v>3.8414095804165721E-3</c:v>
                </c:pt>
                <c:pt idx="636">
                  <c:v>9.580511237142961E-4</c:v>
                </c:pt>
                <c:pt idx="637">
                  <c:v>-2.6025629373938063E-3</c:v>
                </c:pt>
                <c:pt idx="638">
                  <c:v>-2.6093539491154976E-3</c:v>
                </c:pt>
                <c:pt idx="639">
                  <c:v>-4.1262637267930189E-4</c:v>
                </c:pt>
                <c:pt idx="640">
                  <c:v>1.3756104292970631E-4</c:v>
                </c:pt>
                <c:pt idx="641">
                  <c:v>-2.8927632266873798E-3</c:v>
                </c:pt>
                <c:pt idx="642">
                  <c:v>2.2047687035056333E-3</c:v>
                </c:pt>
                <c:pt idx="643">
                  <c:v>3.9837953642420524E-3</c:v>
                </c:pt>
                <c:pt idx="644">
                  <c:v>1.2331302514842141E-3</c:v>
                </c:pt>
                <c:pt idx="645">
                  <c:v>1.2316115138761661E-3</c:v>
                </c:pt>
                <c:pt idx="646">
                  <c:v>5.4555509015369588E-3</c:v>
                </c:pt>
                <c:pt idx="647">
                  <c:v>6.7985589674143723E-4</c:v>
                </c:pt>
                <c:pt idx="648">
                  <c:v>1.1353007464996784E-2</c:v>
                </c:pt>
                <c:pt idx="649">
                  <c:v>-9.4117654006374216E-4</c:v>
                </c:pt>
                <c:pt idx="650">
                  <c:v>-6.2070095380669325E-3</c:v>
                </c:pt>
                <c:pt idx="651">
                  <c:v>-2.4393561357482219E-3</c:v>
                </c:pt>
                <c:pt idx="652">
                  <c:v>-1.4936522567832536E-3</c:v>
                </c:pt>
                <c:pt idx="653">
                  <c:v>3.5268620388810641E-3</c:v>
                </c:pt>
                <c:pt idx="654">
                  <c:v>1.7587774269193159E-3</c:v>
                </c:pt>
                <c:pt idx="655">
                  <c:v>3.7776623446261113E-3</c:v>
                </c:pt>
                <c:pt idx="656">
                  <c:v>1.8834930901122447E-3</c:v>
                </c:pt>
                <c:pt idx="657">
                  <c:v>-4.1753714104806215E-3</c:v>
                </c:pt>
                <c:pt idx="658">
                  <c:v>2.1572072542434388E-3</c:v>
                </c:pt>
                <c:pt idx="659">
                  <c:v>1.2113871862970882E-3</c:v>
                </c:pt>
                <c:pt idx="660">
                  <c:v>2.9550055082296954E-3</c:v>
                </c:pt>
                <c:pt idx="661">
                  <c:v>2.1436235432513691E-3</c:v>
                </c:pt>
                <c:pt idx="662">
                  <c:v>-4.0230710021107166E-3</c:v>
                </c:pt>
                <c:pt idx="663">
                  <c:v>4.4244893523193943E-3</c:v>
                </c:pt>
                <c:pt idx="664">
                  <c:v>-1.0708072231854265E-3</c:v>
                </c:pt>
                <c:pt idx="665">
                  <c:v>0</c:v>
                </c:pt>
                <c:pt idx="666">
                  <c:v>-6.698372545984974E-4</c:v>
                </c:pt>
                <c:pt idx="667">
                  <c:v>-1.4752232273756122E-3</c:v>
                </c:pt>
                <c:pt idx="668">
                  <c:v>-2.0151817123929025E-3</c:v>
                </c:pt>
                <c:pt idx="669">
                  <c:v>1.2095962767747156E-3</c:v>
                </c:pt>
                <c:pt idx="670">
                  <c:v>4.4227104189497211E-3</c:v>
                </c:pt>
                <c:pt idx="671">
                  <c:v>2.4041683811990835E-3</c:v>
                </c:pt>
                <c:pt idx="672">
                  <c:v>1.1999201493041955E-3</c:v>
                </c:pt>
                <c:pt idx="673">
                  <c:v>1.331558119512613E-3</c:v>
                </c:pt>
                <c:pt idx="674">
                  <c:v>3.3211588149269795E-3</c:v>
                </c:pt>
                <c:pt idx="675">
                  <c:v>-5.3064474580289084E-4</c:v>
                </c:pt>
                <c:pt idx="676">
                  <c:v>-1.0621349909834231E-3</c:v>
                </c:pt>
                <c:pt idx="677">
                  <c:v>2.1231430480777515E-3</c:v>
                </c:pt>
                <c:pt idx="678">
                  <c:v>2.6476054650548374E-3</c:v>
                </c:pt>
                <c:pt idx="679">
                  <c:v>-1.3229265059458868E-3</c:v>
                </c:pt>
                <c:pt idx="680">
                  <c:v>-3.0493891710505214E-3</c:v>
                </c:pt>
                <c:pt idx="681">
                  <c:v>0</c:v>
                </c:pt>
                <c:pt idx="682">
                  <c:v>-1.3279330741256575E-4</c:v>
                </c:pt>
                <c:pt idx="683">
                  <c:v>-6.6423117686278325E-4</c:v>
                </c:pt>
                <c:pt idx="684">
                  <c:v>1.1952986349098682E-3</c:v>
                </c:pt>
                <c:pt idx="685">
                  <c:v>-3.723408557020269E-3</c:v>
                </c:pt>
                <c:pt idx="686">
                  <c:v>0</c:v>
                </c:pt>
                <c:pt idx="687">
                  <c:v>2.9267015702493797E-3</c:v>
                </c:pt>
                <c:pt idx="688">
                  <c:v>-2.2607895792038377E-3</c:v>
                </c:pt>
                <c:pt idx="689">
                  <c:v>0</c:v>
                </c:pt>
                <c:pt idx="690">
                  <c:v>-1.8656721829497342E-3</c:v>
                </c:pt>
                <c:pt idx="691">
                  <c:v>-4.4114769758822718E-3</c:v>
                </c:pt>
                <c:pt idx="692">
                  <c:v>-6.5864879551471717E-3</c:v>
                </c:pt>
                <c:pt idx="693">
                  <c:v>-2.9713690149323988E-3</c:v>
                </c:pt>
                <c:pt idx="694">
                  <c:v>1.4867881362879869E-3</c:v>
                </c:pt>
                <c:pt idx="695">
                  <c:v>-2.7048975107001063E-3</c:v>
                </c:pt>
                <c:pt idx="696">
                  <c:v>-4.0636641263570975E-4</c:v>
                </c:pt>
                <c:pt idx="697">
                  <c:v>1.3547381989147044E-4</c:v>
                </c:pt>
                <c:pt idx="698">
                  <c:v>-6.7755270564157988E-4</c:v>
                </c:pt>
                <c:pt idx="699">
                  <c:v>3.9234305892557157E-3</c:v>
                </c:pt>
                <c:pt idx="700">
                  <c:v>1.3493457721330351E-3</c:v>
                </c:pt>
                <c:pt idx="701">
                  <c:v>-4.8661896511728994E-3</c:v>
                </c:pt>
                <c:pt idx="702">
                  <c:v>5.4185858816993072E-4</c:v>
                </c:pt>
                <c:pt idx="703">
                  <c:v>-6.7944275514167807E-3</c:v>
                </c:pt>
                <c:pt idx="704">
                  <c:v>4.0897008272293054E-4</c:v>
                </c:pt>
                <c:pt idx="705">
                  <c:v>-2.4563331127672489E-3</c:v>
                </c:pt>
                <c:pt idx="706">
                  <c:v>1.6382256223594477E-3</c:v>
                </c:pt>
                <c:pt idx="707">
                  <c:v>-2.0482017128303285E-3</c:v>
                </c:pt>
                <c:pt idx="708">
                  <c:v>-1.2309377195385623E-3</c:v>
                </c:pt>
                <c:pt idx="709">
                  <c:v>8.2079347973343874E-4</c:v>
                </c:pt>
                <c:pt idx="710">
                  <c:v>-9.5765791572329504E-4</c:v>
                </c:pt>
                <c:pt idx="711">
                  <c:v>-1.3688317042800038E-4</c:v>
                </c:pt>
                <c:pt idx="712">
                  <c:v>-7.0060043419520523E-3</c:v>
                </c:pt>
                <c:pt idx="713">
                  <c:v>3.9898243750673464E-3</c:v>
                </c:pt>
                <c:pt idx="714">
                  <c:v>2.4684598381707426E-3</c:v>
                </c:pt>
                <c:pt idx="715">
                  <c:v>-8.2520066672651018E-3</c:v>
                </c:pt>
                <c:pt idx="716">
                  <c:v>7.4298635680652494E-3</c:v>
                </c:pt>
                <c:pt idx="717">
                  <c:v>1.9172835235057831E-3</c:v>
                </c:pt>
                <c:pt idx="718">
                  <c:v>-1.9172835235057499E-3</c:v>
                </c:pt>
                <c:pt idx="719">
                  <c:v>-6.049791585293284E-3</c:v>
                </c:pt>
                <c:pt idx="720">
                  <c:v>-4.1382164877749232E-4</c:v>
                </c:pt>
                <c:pt idx="721">
                  <c:v>-2.7597626779285678E-4</c:v>
                </c:pt>
                <c:pt idx="722">
                  <c:v>2.7597626779286345E-4</c:v>
                </c:pt>
                <c:pt idx="723">
                  <c:v>9.6531759547278798E-4</c:v>
                </c:pt>
                <c:pt idx="724">
                  <c:v>1.7902641977737407E-3</c:v>
                </c:pt>
                <c:pt idx="725">
                  <c:v>-1.1013216972201624E-3</c:v>
                </c:pt>
                <c:pt idx="726">
                  <c:v>-5.5111602386911408E-4</c:v>
                </c:pt>
                <c:pt idx="727">
                  <c:v>4.1336548986803612E-4</c:v>
                </c:pt>
                <c:pt idx="728">
                  <c:v>9.1875860539190821E-3</c:v>
                </c:pt>
                <c:pt idx="729">
                  <c:v>-1.7760780678086052E-3</c:v>
                </c:pt>
                <c:pt idx="730">
                  <c:v>2.7311228228484212E-3</c:v>
                </c:pt>
                <c:pt idx="731">
                  <c:v>3.6752236291222925E-3</c:v>
                </c:pt>
                <c:pt idx="732">
                  <c:v>-2.44864766614218E-3</c:v>
                </c:pt>
                <c:pt idx="733">
                  <c:v>-2.3181301715115878E-3</c:v>
                </c:pt>
                <c:pt idx="734">
                  <c:v>3.4071583216143558E-3</c:v>
                </c:pt>
                <c:pt idx="735">
                  <c:v>1.3604516720534837E-4</c:v>
                </c:pt>
                <c:pt idx="736">
                  <c:v>2.71702381520094E-3</c:v>
                </c:pt>
                <c:pt idx="737">
                  <c:v>-2.9891326604175135E-3</c:v>
                </c:pt>
                <c:pt idx="738">
                  <c:v>-1.089176418089897E-3</c:v>
                </c:pt>
                <c:pt idx="739">
                  <c:v>-2.1819182255132944E-3</c:v>
                </c:pt>
                <c:pt idx="740">
                  <c:v>-3.9669021311007835E-3</c:v>
                </c:pt>
                <c:pt idx="741">
                  <c:v>-3.9827011375313118E-3</c:v>
                </c:pt>
                <c:pt idx="742">
                  <c:v>1.1002614230573573E-3</c:v>
                </c:pt>
                <c:pt idx="743">
                  <c:v>1.374475983197868E-4</c:v>
                </c:pt>
                <c:pt idx="744">
                  <c:v>-7.8648214988520128E-3</c:v>
                </c:pt>
                <c:pt idx="745">
                  <c:v>-2.7743116698580985E-3</c:v>
                </c:pt>
                <c:pt idx="746">
                  <c:v>3.0513199818787452E-3</c:v>
                </c:pt>
                <c:pt idx="747">
                  <c:v>-3.1902378122054924E-3</c:v>
                </c:pt>
                <c:pt idx="748">
                  <c:v>-1.8076901258508907E-3</c:v>
                </c:pt>
                <c:pt idx="749">
                  <c:v>6.9565220196713979E-4</c:v>
                </c:pt>
                <c:pt idx="750">
                  <c:v>-2.0884100872706124E-3</c:v>
                </c:pt>
                <c:pt idx="751">
                  <c:v>3.8948442615410572E-3</c:v>
                </c:pt>
                <c:pt idx="752">
                  <c:v>-1.6673617868689183E-3</c:v>
                </c:pt>
                <c:pt idx="753">
                  <c:v>4.1710115307513722E-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21-4DC1-86E6-276217AE4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14377695"/>
        <c:axId val="2014383455"/>
      </c:lineChart>
      <c:dateAx>
        <c:axId val="2014377695"/>
        <c:scaling>
          <c:orientation val="minMax"/>
        </c:scaling>
        <c:delete val="0"/>
        <c:axPos val="b"/>
        <c:numFmt formatCode="m/d/yyyy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4383455"/>
        <c:crosses val="autoZero"/>
        <c:auto val="1"/>
        <c:lblOffset val="100"/>
        <c:baseTimeUnit val="days"/>
      </c:dateAx>
      <c:valAx>
        <c:axId val="201438345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201437769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it-IT"/>
              <a:t>Bollinge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/>
      <c:areaChart>
        <c:grouping val="standard"/>
        <c:varyColors val="0"/>
        <c:ser>
          <c:idx val="3"/>
          <c:order val="3"/>
          <c:tx>
            <c:strRef>
              <c:f>'Stock Analysis'!$AW$261</c:f>
              <c:strCache>
                <c:ptCount val="1"/>
                <c:pt idx="0">
                  <c:v>Delta</c:v>
                </c:pt>
              </c:strCache>
            </c:strRef>
          </c:tx>
          <c:spPr>
            <a:solidFill>
              <a:srgbClr val="C00000"/>
            </a:solidFill>
            <a:ln>
              <a:noFill/>
            </a:ln>
            <a:effectLst/>
          </c:spPr>
          <c:val>
            <c:numRef>
              <c:f>'Stock Analysis'!$AW$262:$AW$1016</c:f>
              <c:numCache>
                <c:formatCode>General</c:formatCode>
                <c:ptCount val="755"/>
                <c:pt idx="100">
                  <c:v>1.6594203807353836</c:v>
                </c:pt>
                <c:pt idx="101">
                  <c:v>1.7272591004247317</c:v>
                </c:pt>
                <c:pt idx="102">
                  <c:v>1.9603866965474026</c:v>
                </c:pt>
                <c:pt idx="103">
                  <c:v>1.9786166884973113</c:v>
                </c:pt>
                <c:pt idx="104">
                  <c:v>1.9579540341897825</c:v>
                </c:pt>
                <c:pt idx="105">
                  <c:v>1.9542968044798101</c:v>
                </c:pt>
                <c:pt idx="106">
                  <c:v>1.876783418511593</c:v>
                </c:pt>
                <c:pt idx="107">
                  <c:v>1.7309465618556885</c:v>
                </c:pt>
                <c:pt idx="108">
                  <c:v>1.6519794187580032</c:v>
                </c:pt>
                <c:pt idx="109">
                  <c:v>1.6903904874318414</c:v>
                </c:pt>
                <c:pt idx="110">
                  <c:v>1.7871664723802496</c:v>
                </c:pt>
                <c:pt idx="111">
                  <c:v>2.1117348318385041</c:v>
                </c:pt>
                <c:pt idx="112">
                  <c:v>2.9958744967037489</c:v>
                </c:pt>
                <c:pt idx="113">
                  <c:v>3.821735731313737</c:v>
                </c:pt>
                <c:pt idx="114">
                  <c:v>4.1106082275011318</c:v>
                </c:pt>
                <c:pt idx="115">
                  <c:v>4.3139197952674238</c:v>
                </c:pt>
                <c:pt idx="116">
                  <c:v>4.4645496973379011</c:v>
                </c:pt>
                <c:pt idx="117">
                  <c:v>4.6380664074590356</c:v>
                </c:pt>
                <c:pt idx="118">
                  <c:v>4.6780076955900824</c:v>
                </c:pt>
                <c:pt idx="119">
                  <c:v>4.5581483082497414</c:v>
                </c:pt>
                <c:pt idx="120">
                  <c:v>4.3304891178711102</c:v>
                </c:pt>
                <c:pt idx="121">
                  <c:v>4.1080657248880641</c:v>
                </c:pt>
                <c:pt idx="122">
                  <c:v>3.7136483409175867</c:v>
                </c:pt>
                <c:pt idx="123">
                  <c:v>3.3831440997983009</c:v>
                </c:pt>
                <c:pt idx="124">
                  <c:v>3.1967452197508806</c:v>
                </c:pt>
                <c:pt idx="125">
                  <c:v>3.0384996297514988</c:v>
                </c:pt>
                <c:pt idx="126">
                  <c:v>2.9429094447501996</c:v>
                </c:pt>
                <c:pt idx="127">
                  <c:v>2.8801743002811406</c:v>
                </c:pt>
                <c:pt idx="128">
                  <c:v>2.706818058163492</c:v>
                </c:pt>
                <c:pt idx="129">
                  <c:v>2.5912429449976173</c:v>
                </c:pt>
                <c:pt idx="130">
                  <c:v>2.5209998016659938</c:v>
                </c:pt>
                <c:pt idx="131">
                  <c:v>2.5717356007179148</c:v>
                </c:pt>
                <c:pt idx="132">
                  <c:v>2.4782727856311624</c:v>
                </c:pt>
                <c:pt idx="133">
                  <c:v>2.0672261608251858</c:v>
                </c:pt>
                <c:pt idx="134">
                  <c:v>2.0055682486517412</c:v>
                </c:pt>
                <c:pt idx="135">
                  <c:v>1.9157400658753261</c:v>
                </c:pt>
                <c:pt idx="136">
                  <c:v>1.8044567049391844</c:v>
                </c:pt>
                <c:pt idx="137">
                  <c:v>1.4867736882256111</c:v>
                </c:pt>
                <c:pt idx="138">
                  <c:v>1.5039933510491323</c:v>
                </c:pt>
                <c:pt idx="139">
                  <c:v>1.8279343533070289</c:v>
                </c:pt>
                <c:pt idx="140">
                  <c:v>1.9241819040828716</c:v>
                </c:pt>
                <c:pt idx="141">
                  <c:v>1.8626261031135698</c:v>
                </c:pt>
                <c:pt idx="142">
                  <c:v>1.8209272363276909</c:v>
                </c:pt>
                <c:pt idx="143">
                  <c:v>2.0945605744403792</c:v>
                </c:pt>
                <c:pt idx="144">
                  <c:v>2.314749230478327</c:v>
                </c:pt>
                <c:pt idx="145">
                  <c:v>2.5873994666459907</c:v>
                </c:pt>
                <c:pt idx="146">
                  <c:v>2.6211714938172292</c:v>
                </c:pt>
                <c:pt idx="147">
                  <c:v>2.6819656970214965</c:v>
                </c:pt>
                <c:pt idx="148">
                  <c:v>2.7172302073986998</c:v>
                </c:pt>
                <c:pt idx="149">
                  <c:v>2.5330858651060453</c:v>
                </c:pt>
                <c:pt idx="150">
                  <c:v>2.4207858228269572</c:v>
                </c:pt>
                <c:pt idx="151">
                  <c:v>2.3144926009819073</c:v>
                </c:pt>
                <c:pt idx="152">
                  <c:v>2.2604565910452834</c:v>
                </c:pt>
                <c:pt idx="153">
                  <c:v>2.1336953859442929</c:v>
                </c:pt>
                <c:pt idx="154">
                  <c:v>2.0576724715075443</c:v>
                </c:pt>
                <c:pt idx="155">
                  <c:v>1.8931402483704289</c:v>
                </c:pt>
                <c:pt idx="156">
                  <c:v>1.6609346766203714</c:v>
                </c:pt>
                <c:pt idx="157">
                  <c:v>1.4051604890545377</c:v>
                </c:pt>
                <c:pt idx="158">
                  <c:v>1.3755231731962851</c:v>
                </c:pt>
                <c:pt idx="159">
                  <c:v>1.5773534797248203</c:v>
                </c:pt>
                <c:pt idx="160">
                  <c:v>1.8855407712377996</c:v>
                </c:pt>
                <c:pt idx="161">
                  <c:v>2.1418459328345705</c:v>
                </c:pt>
                <c:pt idx="162">
                  <c:v>2.4114526742194187</c:v>
                </c:pt>
                <c:pt idx="163">
                  <c:v>2.3917558403817054</c:v>
                </c:pt>
                <c:pt idx="164">
                  <c:v>2.3833044287291614</c:v>
                </c:pt>
                <c:pt idx="165">
                  <c:v>2.3582841219836155</c:v>
                </c:pt>
                <c:pt idx="166">
                  <c:v>2.4671692280830655</c:v>
                </c:pt>
                <c:pt idx="167">
                  <c:v>2.5432223654254074</c:v>
                </c:pt>
                <c:pt idx="168">
                  <c:v>2.6959792284066282</c:v>
                </c:pt>
                <c:pt idx="169">
                  <c:v>2.8993206100740281</c:v>
                </c:pt>
                <c:pt idx="170">
                  <c:v>3.2281579886988254</c:v>
                </c:pt>
                <c:pt idx="171">
                  <c:v>3.305328425436727</c:v>
                </c:pt>
                <c:pt idx="172">
                  <c:v>3.3335692583175671</c:v>
                </c:pt>
                <c:pt idx="173">
                  <c:v>3.4142495515120004</c:v>
                </c:pt>
                <c:pt idx="174">
                  <c:v>3.3619631169898412</c:v>
                </c:pt>
                <c:pt idx="175">
                  <c:v>3.3036198328500177</c:v>
                </c:pt>
                <c:pt idx="176">
                  <c:v>3.1487292674982257</c:v>
                </c:pt>
                <c:pt idx="177">
                  <c:v>3.1343841500365102</c:v>
                </c:pt>
                <c:pt idx="178">
                  <c:v>2.9974549204283392</c:v>
                </c:pt>
                <c:pt idx="179">
                  <c:v>2.9645613503518575</c:v>
                </c:pt>
                <c:pt idx="180">
                  <c:v>3.0783086265025474</c:v>
                </c:pt>
                <c:pt idx="181">
                  <c:v>3.0668674571947179</c:v>
                </c:pt>
                <c:pt idx="182">
                  <c:v>3.2916719156076226</c:v>
                </c:pt>
                <c:pt idx="183">
                  <c:v>3.3484109664137804</c:v>
                </c:pt>
                <c:pt idx="184">
                  <c:v>3.7374916722315277</c:v>
                </c:pt>
                <c:pt idx="185">
                  <c:v>4.1821884223454049</c:v>
                </c:pt>
                <c:pt idx="186">
                  <c:v>4.0531365632063228</c:v>
                </c:pt>
                <c:pt idx="187">
                  <c:v>4.0335091421738412</c:v>
                </c:pt>
                <c:pt idx="188">
                  <c:v>4.1331924707180008</c:v>
                </c:pt>
                <c:pt idx="189">
                  <c:v>4.0092014167412344</c:v>
                </c:pt>
                <c:pt idx="190">
                  <c:v>3.9726520109367698</c:v>
                </c:pt>
                <c:pt idx="191">
                  <c:v>3.8218628965466621</c:v>
                </c:pt>
                <c:pt idx="192">
                  <c:v>3.7304771812731872</c:v>
                </c:pt>
                <c:pt idx="193">
                  <c:v>3.6645954756289143</c:v>
                </c:pt>
                <c:pt idx="194">
                  <c:v>3.6297526086497953</c:v>
                </c:pt>
                <c:pt idx="195">
                  <c:v>3.6161393778448314</c:v>
                </c:pt>
                <c:pt idx="196">
                  <c:v>3.4640386833867751</c:v>
                </c:pt>
                <c:pt idx="197">
                  <c:v>3.367678725769423</c:v>
                </c:pt>
                <c:pt idx="198">
                  <c:v>3.3068286922669756</c:v>
                </c:pt>
                <c:pt idx="199">
                  <c:v>3.1081383495591126</c:v>
                </c:pt>
                <c:pt idx="200">
                  <c:v>2.9174749356249947</c:v>
                </c:pt>
                <c:pt idx="201">
                  <c:v>2.6919992570578586</c:v>
                </c:pt>
                <c:pt idx="202">
                  <c:v>2.8602174742491115</c:v>
                </c:pt>
                <c:pt idx="203">
                  <c:v>2.9388507958043704</c:v>
                </c:pt>
                <c:pt idx="204">
                  <c:v>3.1675321624255162</c:v>
                </c:pt>
                <c:pt idx="205">
                  <c:v>3.2181883102143161</c:v>
                </c:pt>
                <c:pt idx="206">
                  <c:v>3.037695837308263</c:v>
                </c:pt>
                <c:pt idx="207">
                  <c:v>2.9276721127885992</c:v>
                </c:pt>
                <c:pt idx="208">
                  <c:v>2.8427479663170914</c:v>
                </c:pt>
                <c:pt idx="209">
                  <c:v>2.6061189535399194</c:v>
                </c:pt>
                <c:pt idx="210">
                  <c:v>2.219328727340752</c:v>
                </c:pt>
                <c:pt idx="211">
                  <c:v>1.9331745911841551</c:v>
                </c:pt>
                <c:pt idx="212">
                  <c:v>1.7323498491932696</c:v>
                </c:pt>
                <c:pt idx="213">
                  <c:v>1.6292771403294068</c:v>
                </c:pt>
                <c:pt idx="214">
                  <c:v>1.6457946408953887</c:v>
                </c:pt>
                <c:pt idx="215">
                  <c:v>1.5869706991624071</c:v>
                </c:pt>
                <c:pt idx="216">
                  <c:v>1.4835417082104527</c:v>
                </c:pt>
                <c:pt idx="217">
                  <c:v>1.9139184935623632</c:v>
                </c:pt>
                <c:pt idx="218">
                  <c:v>2.2591538238906992</c:v>
                </c:pt>
                <c:pt idx="219">
                  <c:v>2.4470480175100704</c:v>
                </c:pt>
                <c:pt idx="220">
                  <c:v>2.7847470262126137</c:v>
                </c:pt>
                <c:pt idx="221">
                  <c:v>3.1909973362571122</c:v>
                </c:pt>
                <c:pt idx="222">
                  <c:v>3.2825423074196749</c:v>
                </c:pt>
                <c:pt idx="223">
                  <c:v>3.2990883589258431</c:v>
                </c:pt>
                <c:pt idx="224">
                  <c:v>3.2213854162456244</c:v>
                </c:pt>
                <c:pt idx="225">
                  <c:v>3.3566715657031523</c:v>
                </c:pt>
                <c:pt idx="226">
                  <c:v>3.6228359057511739</c:v>
                </c:pt>
                <c:pt idx="227">
                  <c:v>3.8625690932331622</c:v>
                </c:pt>
                <c:pt idx="228">
                  <c:v>4.0159482068373222</c:v>
                </c:pt>
                <c:pt idx="229">
                  <c:v>4.0375413310578097</c:v>
                </c:pt>
                <c:pt idx="230">
                  <c:v>4.1281642409187214</c:v>
                </c:pt>
                <c:pt idx="231">
                  <c:v>4.2511927737989197</c:v>
                </c:pt>
                <c:pt idx="232">
                  <c:v>4.2915339914767117</c:v>
                </c:pt>
                <c:pt idx="233">
                  <c:v>4.0681317579449114</c:v>
                </c:pt>
                <c:pt idx="234">
                  <c:v>3.6547454083697914</c:v>
                </c:pt>
                <c:pt idx="235">
                  <c:v>3.4144932274057851</c:v>
                </c:pt>
                <c:pt idx="236">
                  <c:v>2.9550201352952001</c:v>
                </c:pt>
                <c:pt idx="237">
                  <c:v>2.892994987897481</c:v>
                </c:pt>
                <c:pt idx="238">
                  <c:v>2.7899075253491787</c:v>
                </c:pt>
                <c:pt idx="239">
                  <c:v>2.658823800104102</c:v>
                </c:pt>
                <c:pt idx="240">
                  <c:v>2.6849804468561729</c:v>
                </c:pt>
                <c:pt idx="241">
                  <c:v>2.7713527382850316</c:v>
                </c:pt>
                <c:pt idx="242">
                  <c:v>2.6854355326464088</c:v>
                </c:pt>
                <c:pt idx="243">
                  <c:v>2.4400745890238511</c:v>
                </c:pt>
                <c:pt idx="244">
                  <c:v>2.1457632674645026</c:v>
                </c:pt>
                <c:pt idx="245">
                  <c:v>1.9527324445504632</c:v>
                </c:pt>
                <c:pt idx="246">
                  <c:v>1.8883474256608679</c:v>
                </c:pt>
                <c:pt idx="247">
                  <c:v>1.8962900622003929</c:v>
                </c:pt>
                <c:pt idx="248">
                  <c:v>2.0847820029921422</c:v>
                </c:pt>
                <c:pt idx="249">
                  <c:v>2.2199783782730833</c:v>
                </c:pt>
                <c:pt idx="250">
                  <c:v>2.3635769503022175</c:v>
                </c:pt>
                <c:pt idx="251">
                  <c:v>2.6019684855893104</c:v>
                </c:pt>
                <c:pt idx="252">
                  <c:v>2.6557228771089854</c:v>
                </c:pt>
                <c:pt idx="253">
                  <c:v>2.6717267824386397</c:v>
                </c:pt>
                <c:pt idx="254">
                  <c:v>2.6865263817799985</c:v>
                </c:pt>
                <c:pt idx="255">
                  <c:v>2.5958513054487469</c:v>
                </c:pt>
                <c:pt idx="256">
                  <c:v>2.5875478739532412</c:v>
                </c:pt>
                <c:pt idx="257">
                  <c:v>2.5971453559629651</c:v>
                </c:pt>
                <c:pt idx="258">
                  <c:v>2.6702629084043394</c:v>
                </c:pt>
                <c:pt idx="259">
                  <c:v>2.8330732429642467</c:v>
                </c:pt>
                <c:pt idx="260">
                  <c:v>2.8676533960714323</c:v>
                </c:pt>
                <c:pt idx="261">
                  <c:v>2.8651003472828052</c:v>
                </c:pt>
                <c:pt idx="262">
                  <c:v>3.1265597707384245</c:v>
                </c:pt>
                <c:pt idx="263">
                  <c:v>3.3518585889025871</c:v>
                </c:pt>
                <c:pt idx="264">
                  <c:v>3.4518279215511427</c:v>
                </c:pt>
                <c:pt idx="265">
                  <c:v>3.5098512789005838</c:v>
                </c:pt>
                <c:pt idx="266">
                  <c:v>3.616935166684641</c:v>
                </c:pt>
                <c:pt idx="267">
                  <c:v>3.6708642034267598</c:v>
                </c:pt>
                <c:pt idx="268">
                  <c:v>3.518346770857022</c:v>
                </c:pt>
                <c:pt idx="269">
                  <c:v>3.2496369027939238</c:v>
                </c:pt>
                <c:pt idx="270">
                  <c:v>2.9904240501975607</c:v>
                </c:pt>
                <c:pt idx="271">
                  <c:v>2.53261209031308</c:v>
                </c:pt>
                <c:pt idx="272">
                  <c:v>2.188891043428157</c:v>
                </c:pt>
                <c:pt idx="273">
                  <c:v>1.9512242310918566</c:v>
                </c:pt>
                <c:pt idx="274">
                  <c:v>1.4604259652580822</c:v>
                </c:pt>
                <c:pt idx="275">
                  <c:v>1.425161043531574</c:v>
                </c:pt>
                <c:pt idx="276">
                  <c:v>1.4892293308956823</c:v>
                </c:pt>
                <c:pt idx="277">
                  <c:v>1.4085723268615027</c:v>
                </c:pt>
                <c:pt idx="278">
                  <c:v>1.5636060885018139</c:v>
                </c:pt>
                <c:pt idx="279">
                  <c:v>1.841011678398587</c:v>
                </c:pt>
                <c:pt idx="280">
                  <c:v>1.993480373617956</c:v>
                </c:pt>
                <c:pt idx="281">
                  <c:v>2.2063870920579518</c:v>
                </c:pt>
                <c:pt idx="282">
                  <c:v>2.3386243819818446</c:v>
                </c:pt>
                <c:pt idx="283">
                  <c:v>2.5476412620304245</c:v>
                </c:pt>
                <c:pt idx="284">
                  <c:v>2.6934854742507923</c:v>
                </c:pt>
                <c:pt idx="285">
                  <c:v>3.0412365905992829</c:v>
                </c:pt>
                <c:pt idx="286">
                  <c:v>3.1963447874095152</c:v>
                </c:pt>
                <c:pt idx="287">
                  <c:v>3.1978311400072528</c:v>
                </c:pt>
                <c:pt idx="288">
                  <c:v>3.2903562117193417</c:v>
                </c:pt>
                <c:pt idx="289">
                  <c:v>3.310383059405666</c:v>
                </c:pt>
                <c:pt idx="290">
                  <c:v>3.3275071750486234</c:v>
                </c:pt>
                <c:pt idx="291">
                  <c:v>3.3606094685339372</c:v>
                </c:pt>
                <c:pt idx="292">
                  <c:v>3.2267599848764803</c:v>
                </c:pt>
                <c:pt idx="293">
                  <c:v>2.7829078317472238</c:v>
                </c:pt>
                <c:pt idx="294">
                  <c:v>2.5677881532556341</c:v>
                </c:pt>
                <c:pt idx="295">
                  <c:v>2.4768722211692875</c:v>
                </c:pt>
                <c:pt idx="296">
                  <c:v>2.3786248127857448</c:v>
                </c:pt>
                <c:pt idx="297">
                  <c:v>2.1179036805293947</c:v>
                </c:pt>
                <c:pt idx="298">
                  <c:v>1.9632992639941449</c:v>
                </c:pt>
                <c:pt idx="299">
                  <c:v>2.0996990260511268</c:v>
                </c:pt>
                <c:pt idx="300">
                  <c:v>2.0148806416262062</c:v>
                </c:pt>
                <c:pt idx="301">
                  <c:v>2.2874614750854221</c:v>
                </c:pt>
                <c:pt idx="302">
                  <c:v>2.419298245359613</c:v>
                </c:pt>
                <c:pt idx="303">
                  <c:v>2.7549308521267903</c:v>
                </c:pt>
                <c:pt idx="304">
                  <c:v>2.9186373532866412</c:v>
                </c:pt>
                <c:pt idx="305">
                  <c:v>2.9906761777230315</c:v>
                </c:pt>
                <c:pt idx="306">
                  <c:v>3.2351816023215747</c:v>
                </c:pt>
                <c:pt idx="307">
                  <c:v>3.5012106477617237</c:v>
                </c:pt>
                <c:pt idx="308">
                  <c:v>3.7193606977543823</c:v>
                </c:pt>
                <c:pt idx="309">
                  <c:v>3.7265404868322776</c:v>
                </c:pt>
                <c:pt idx="310">
                  <c:v>3.7022458049135594</c:v>
                </c:pt>
                <c:pt idx="311">
                  <c:v>3.5260147475584915</c:v>
                </c:pt>
                <c:pt idx="312">
                  <c:v>3.2504590445043391</c:v>
                </c:pt>
                <c:pt idx="313">
                  <c:v>3.1593138495565825</c:v>
                </c:pt>
                <c:pt idx="314">
                  <c:v>2.9760987886829184</c:v>
                </c:pt>
                <c:pt idx="315">
                  <c:v>2.737283324758323</c:v>
                </c:pt>
                <c:pt idx="316">
                  <c:v>2.3830560211627301</c:v>
                </c:pt>
                <c:pt idx="317">
                  <c:v>1.9775095448568436</c:v>
                </c:pt>
                <c:pt idx="318">
                  <c:v>1.7956157718175518</c:v>
                </c:pt>
                <c:pt idx="319">
                  <c:v>1.7689533628674212</c:v>
                </c:pt>
                <c:pt idx="320">
                  <c:v>1.5748155447543581</c:v>
                </c:pt>
                <c:pt idx="321">
                  <c:v>1.572366369520779</c:v>
                </c:pt>
                <c:pt idx="322">
                  <c:v>1.4761178814715379</c:v>
                </c:pt>
                <c:pt idx="323">
                  <c:v>1.5483914233810481</c:v>
                </c:pt>
                <c:pt idx="324">
                  <c:v>1.5504786357766989</c:v>
                </c:pt>
                <c:pt idx="325">
                  <c:v>1.5244290734566732</c:v>
                </c:pt>
                <c:pt idx="326">
                  <c:v>1.5329070421913968</c:v>
                </c:pt>
                <c:pt idx="327">
                  <c:v>1.5407777256957047</c:v>
                </c:pt>
                <c:pt idx="328">
                  <c:v>1.4953514637034289</c:v>
                </c:pt>
                <c:pt idx="329">
                  <c:v>1.5220565035503739</c:v>
                </c:pt>
                <c:pt idx="330">
                  <c:v>1.4543232102940351</c:v>
                </c:pt>
                <c:pt idx="331">
                  <c:v>1.3966760540654946</c:v>
                </c:pt>
                <c:pt idx="332">
                  <c:v>1.3639046887521147</c:v>
                </c:pt>
                <c:pt idx="333">
                  <c:v>1.5055842719688428</c:v>
                </c:pt>
                <c:pt idx="334">
                  <c:v>1.5015139026995428</c:v>
                </c:pt>
                <c:pt idx="335">
                  <c:v>1.4828769335315712</c:v>
                </c:pt>
                <c:pt idx="336">
                  <c:v>1.385357715537765</c:v>
                </c:pt>
                <c:pt idx="337">
                  <c:v>1.2579030169293617</c:v>
                </c:pt>
                <c:pt idx="338">
                  <c:v>1.2788416633813426</c:v>
                </c:pt>
                <c:pt idx="339">
                  <c:v>1.3031945365140132</c:v>
                </c:pt>
                <c:pt idx="340">
                  <c:v>1.271716949639341</c:v>
                </c:pt>
                <c:pt idx="341">
                  <c:v>1.2818907909802419</c:v>
                </c:pt>
                <c:pt idx="342">
                  <c:v>1.2821169993413264</c:v>
                </c:pt>
                <c:pt idx="343">
                  <c:v>1.2394773091912441</c:v>
                </c:pt>
                <c:pt idx="344">
                  <c:v>1.2610011895315552</c:v>
                </c:pt>
                <c:pt idx="345">
                  <c:v>1.2972879402815636</c:v>
                </c:pt>
                <c:pt idx="346">
                  <c:v>1.489336765140763</c:v>
                </c:pt>
                <c:pt idx="347">
                  <c:v>1.7226537667215496</c:v>
                </c:pt>
                <c:pt idx="348">
                  <c:v>1.9171270171796095</c:v>
                </c:pt>
                <c:pt idx="349">
                  <c:v>1.9576097670373258</c:v>
                </c:pt>
                <c:pt idx="350">
                  <c:v>2.0857037181728231</c:v>
                </c:pt>
                <c:pt idx="351">
                  <c:v>2.3155163571005062</c:v>
                </c:pt>
                <c:pt idx="352">
                  <c:v>2.380873789179077</c:v>
                </c:pt>
                <c:pt idx="353">
                  <c:v>2.4133826882614358</c:v>
                </c:pt>
                <c:pt idx="354">
                  <c:v>2.3521258469733368</c:v>
                </c:pt>
                <c:pt idx="355">
                  <c:v>2.1817754238234386</c:v>
                </c:pt>
                <c:pt idx="356">
                  <c:v>2.0522173374182273</c:v>
                </c:pt>
                <c:pt idx="357">
                  <c:v>1.9725557026355318</c:v>
                </c:pt>
                <c:pt idx="358">
                  <c:v>1.9452547391022961</c:v>
                </c:pt>
                <c:pt idx="359">
                  <c:v>1.9897527484589546</c:v>
                </c:pt>
                <c:pt idx="360">
                  <c:v>1.8241260921329001</c:v>
                </c:pt>
                <c:pt idx="361">
                  <c:v>1.4860094212352806</c:v>
                </c:pt>
                <c:pt idx="362">
                  <c:v>1.2566924842617766</c:v>
                </c:pt>
                <c:pt idx="363">
                  <c:v>1.1062350563962582</c:v>
                </c:pt>
                <c:pt idx="364">
                  <c:v>0.98027547148748795</c:v>
                </c:pt>
                <c:pt idx="365">
                  <c:v>0.88933908044120358</c:v>
                </c:pt>
                <c:pt idx="366">
                  <c:v>0.86895569507311166</c:v>
                </c:pt>
                <c:pt idx="367">
                  <c:v>0.88493841593637512</c:v>
                </c:pt>
                <c:pt idx="368">
                  <c:v>0.92420560483043346</c:v>
                </c:pt>
                <c:pt idx="369">
                  <c:v>0.92481133211049382</c:v>
                </c:pt>
                <c:pt idx="370">
                  <c:v>0.92286510390198373</c:v>
                </c:pt>
                <c:pt idx="371">
                  <c:v>0.84921375401015098</c:v>
                </c:pt>
                <c:pt idx="372">
                  <c:v>0.7735088881195793</c:v>
                </c:pt>
                <c:pt idx="373">
                  <c:v>0.80523288556790362</c:v>
                </c:pt>
                <c:pt idx="374">
                  <c:v>0.79322128060206865</c:v>
                </c:pt>
                <c:pt idx="375">
                  <c:v>0.72730736281161512</c:v>
                </c:pt>
                <c:pt idx="376">
                  <c:v>0.80149859638055432</c:v>
                </c:pt>
                <c:pt idx="377">
                  <c:v>0.99211894448197313</c:v>
                </c:pt>
                <c:pt idx="378">
                  <c:v>1.3708449948845498</c:v>
                </c:pt>
                <c:pt idx="379">
                  <c:v>1.6534811761855508</c:v>
                </c:pt>
                <c:pt idx="380">
                  <c:v>1.7801966183542675</c:v>
                </c:pt>
                <c:pt idx="381">
                  <c:v>1.8507295858660768</c:v>
                </c:pt>
                <c:pt idx="382">
                  <c:v>1.8371837142757386</c:v>
                </c:pt>
                <c:pt idx="383">
                  <c:v>1.8801276552404715</c:v>
                </c:pt>
                <c:pt idx="384">
                  <c:v>1.881883099451187</c:v>
                </c:pt>
                <c:pt idx="385">
                  <c:v>1.8510742826802016</c:v>
                </c:pt>
                <c:pt idx="386">
                  <c:v>1.8522418848519635</c:v>
                </c:pt>
                <c:pt idx="387">
                  <c:v>1.8661146802916448</c:v>
                </c:pt>
                <c:pt idx="388">
                  <c:v>1.8165021332219737</c:v>
                </c:pt>
                <c:pt idx="389">
                  <c:v>1.8179064882440912</c:v>
                </c:pt>
                <c:pt idx="390">
                  <c:v>1.7887861806264027</c:v>
                </c:pt>
                <c:pt idx="391">
                  <c:v>1.7372748775021023</c:v>
                </c:pt>
                <c:pt idx="392">
                  <c:v>1.7233583492703985</c:v>
                </c:pt>
                <c:pt idx="393">
                  <c:v>1.6640144230144074</c:v>
                </c:pt>
                <c:pt idx="394">
                  <c:v>1.663311155496757</c:v>
                </c:pt>
                <c:pt idx="395">
                  <c:v>1.6357799362994854</c:v>
                </c:pt>
                <c:pt idx="396">
                  <c:v>1.7067208324737635</c:v>
                </c:pt>
                <c:pt idx="397">
                  <c:v>1.8142315177506987</c:v>
                </c:pt>
                <c:pt idx="398">
                  <c:v>1.9868608406227111</c:v>
                </c:pt>
                <c:pt idx="399">
                  <c:v>1.9319047595572556</c:v>
                </c:pt>
                <c:pt idx="400">
                  <c:v>1.9715171822735726</c:v>
                </c:pt>
                <c:pt idx="401">
                  <c:v>1.9794898332651201</c:v>
                </c:pt>
                <c:pt idx="402">
                  <c:v>1.9993949084660585</c:v>
                </c:pt>
                <c:pt idx="403">
                  <c:v>2.0060099700649516</c:v>
                </c:pt>
                <c:pt idx="404">
                  <c:v>2.1231259972031751</c:v>
                </c:pt>
                <c:pt idx="405">
                  <c:v>2.2125243501484988</c:v>
                </c:pt>
                <c:pt idx="406">
                  <c:v>2.2842863218081959</c:v>
                </c:pt>
                <c:pt idx="407">
                  <c:v>2.3090249024209299</c:v>
                </c:pt>
                <c:pt idx="408">
                  <c:v>2.3966176165588138</c:v>
                </c:pt>
                <c:pt idx="409">
                  <c:v>2.3667860063808064</c:v>
                </c:pt>
                <c:pt idx="410">
                  <c:v>2.4235379097509622</c:v>
                </c:pt>
                <c:pt idx="411">
                  <c:v>2.4158013163337841</c:v>
                </c:pt>
                <c:pt idx="412">
                  <c:v>2.1545709549699268</c:v>
                </c:pt>
                <c:pt idx="413">
                  <c:v>2.0840143953437575</c:v>
                </c:pt>
                <c:pt idx="414">
                  <c:v>1.9031962589286593</c:v>
                </c:pt>
                <c:pt idx="415">
                  <c:v>1.5926066683271074</c:v>
                </c:pt>
                <c:pt idx="416">
                  <c:v>1.5622688629042045</c:v>
                </c:pt>
                <c:pt idx="417">
                  <c:v>1.5773331924485774</c:v>
                </c:pt>
                <c:pt idx="418">
                  <c:v>1.638314988028867</c:v>
                </c:pt>
                <c:pt idx="419">
                  <c:v>1.5865938358634821</c:v>
                </c:pt>
                <c:pt idx="420">
                  <c:v>1.5888247228690773</c:v>
                </c:pt>
                <c:pt idx="421">
                  <c:v>1.5136921747832446</c:v>
                </c:pt>
                <c:pt idx="422">
                  <c:v>1.3594278208128685</c:v>
                </c:pt>
                <c:pt idx="423">
                  <c:v>1.3157872168401639</c:v>
                </c:pt>
                <c:pt idx="424">
                  <c:v>1.3145630452739852</c:v>
                </c:pt>
                <c:pt idx="425">
                  <c:v>1.3145949946656401</c:v>
                </c:pt>
                <c:pt idx="426">
                  <c:v>1.3138097274719769</c:v>
                </c:pt>
                <c:pt idx="427">
                  <c:v>1.2978135459302393</c:v>
                </c:pt>
                <c:pt idx="428">
                  <c:v>1.284945135015505</c:v>
                </c:pt>
                <c:pt idx="429">
                  <c:v>1.2855236287209948</c:v>
                </c:pt>
                <c:pt idx="430">
                  <c:v>1.2355156818106252</c:v>
                </c:pt>
                <c:pt idx="431">
                  <c:v>1.2355156818106252</c:v>
                </c:pt>
                <c:pt idx="432">
                  <c:v>1.4391841438815334</c:v>
                </c:pt>
                <c:pt idx="433">
                  <c:v>1.5107279702183121</c:v>
                </c:pt>
                <c:pt idx="434">
                  <c:v>1.7505253497164688</c:v>
                </c:pt>
                <c:pt idx="435">
                  <c:v>1.9458496858698879</c:v>
                </c:pt>
                <c:pt idx="436">
                  <c:v>2.0731355479080378</c:v>
                </c:pt>
                <c:pt idx="437">
                  <c:v>2.0634560814323208</c:v>
                </c:pt>
                <c:pt idx="438">
                  <c:v>1.9426834533706199</c:v>
                </c:pt>
                <c:pt idx="439">
                  <c:v>2.2246750324485731</c:v>
                </c:pt>
                <c:pt idx="440">
                  <c:v>2.7473396222527811</c:v>
                </c:pt>
                <c:pt idx="441">
                  <c:v>2.9573114479202331</c:v>
                </c:pt>
                <c:pt idx="442">
                  <c:v>3.0566679571062423</c:v>
                </c:pt>
                <c:pt idx="443">
                  <c:v>3.1789952815315701</c:v>
                </c:pt>
                <c:pt idx="444">
                  <c:v>3.1177291415387458</c:v>
                </c:pt>
                <c:pt idx="445">
                  <c:v>3.0242650346819744</c:v>
                </c:pt>
                <c:pt idx="446">
                  <c:v>2.8366097722457368</c:v>
                </c:pt>
                <c:pt idx="447">
                  <c:v>2.7127025270014542</c:v>
                </c:pt>
                <c:pt idx="448">
                  <c:v>2.5466862782839996</c:v>
                </c:pt>
                <c:pt idx="449">
                  <c:v>2.3478833020403727</c:v>
                </c:pt>
                <c:pt idx="450">
                  <c:v>2.2512421015963753</c:v>
                </c:pt>
                <c:pt idx="451">
                  <c:v>2.2101536145707144</c:v>
                </c:pt>
                <c:pt idx="452">
                  <c:v>2.3666962204727326</c:v>
                </c:pt>
                <c:pt idx="453">
                  <c:v>2.2404472767730965</c:v>
                </c:pt>
                <c:pt idx="454">
                  <c:v>2.175261823321506</c:v>
                </c:pt>
                <c:pt idx="455">
                  <c:v>2.0627176248822821</c:v>
                </c:pt>
                <c:pt idx="456">
                  <c:v>2.0902956728654374</c:v>
                </c:pt>
                <c:pt idx="457">
                  <c:v>1.948107799892</c:v>
                </c:pt>
                <c:pt idx="458">
                  <c:v>1.7810387418582536</c:v>
                </c:pt>
                <c:pt idx="459">
                  <c:v>1.7838663066496849</c:v>
                </c:pt>
                <c:pt idx="460">
                  <c:v>1.7864363968526789</c:v>
                </c:pt>
                <c:pt idx="461">
                  <c:v>1.7856794225168073</c:v>
                </c:pt>
                <c:pt idx="462">
                  <c:v>1.8423191905856129</c:v>
                </c:pt>
                <c:pt idx="463">
                  <c:v>2.0206048599367534</c:v>
                </c:pt>
                <c:pt idx="464">
                  <c:v>2.0253187403468189</c:v>
                </c:pt>
                <c:pt idx="465">
                  <c:v>2.1475483696531796</c:v>
                </c:pt>
                <c:pt idx="466">
                  <c:v>2.2676781076687291</c:v>
                </c:pt>
                <c:pt idx="467">
                  <c:v>2.3256130374591351</c:v>
                </c:pt>
                <c:pt idx="468">
                  <c:v>2.3729778760030626</c:v>
                </c:pt>
                <c:pt idx="469">
                  <c:v>2.4476592900156504</c:v>
                </c:pt>
                <c:pt idx="470">
                  <c:v>2.7539809367531802</c:v>
                </c:pt>
                <c:pt idx="471">
                  <c:v>2.8038150794943704</c:v>
                </c:pt>
                <c:pt idx="472">
                  <c:v>2.8394328659082646</c:v>
                </c:pt>
                <c:pt idx="473">
                  <c:v>2.9059180993276357</c:v>
                </c:pt>
                <c:pt idx="474">
                  <c:v>3.0068116003501189</c:v>
                </c:pt>
                <c:pt idx="475">
                  <c:v>3.1298083008388744</c:v>
                </c:pt>
                <c:pt idx="476">
                  <c:v>3.0487958278638416</c:v>
                </c:pt>
                <c:pt idx="477">
                  <c:v>2.9653337080335405</c:v>
                </c:pt>
                <c:pt idx="478">
                  <c:v>2.927732740534907</c:v>
                </c:pt>
                <c:pt idx="479">
                  <c:v>2.837431761293999</c:v>
                </c:pt>
                <c:pt idx="480">
                  <c:v>2.7564098026236934</c:v>
                </c:pt>
                <c:pt idx="481">
                  <c:v>2.6739130501944146</c:v>
                </c:pt>
                <c:pt idx="482">
                  <c:v>2.7813982095341885</c:v>
                </c:pt>
                <c:pt idx="483">
                  <c:v>2.8352946936782359</c:v>
                </c:pt>
                <c:pt idx="484">
                  <c:v>2.8941624004191624</c:v>
                </c:pt>
                <c:pt idx="485">
                  <c:v>3.0482099665213411</c:v>
                </c:pt>
                <c:pt idx="486">
                  <c:v>3.1742942522708972</c:v>
                </c:pt>
                <c:pt idx="487">
                  <c:v>2.9912372022292004</c:v>
                </c:pt>
                <c:pt idx="488">
                  <c:v>2.782908370751727</c:v>
                </c:pt>
                <c:pt idx="489">
                  <c:v>2.5172546553735913</c:v>
                </c:pt>
                <c:pt idx="490">
                  <c:v>2.8076700304700921</c:v>
                </c:pt>
                <c:pt idx="491">
                  <c:v>3.1088253408642856</c:v>
                </c:pt>
                <c:pt idx="492">
                  <c:v>3.3410014965575954</c:v>
                </c:pt>
                <c:pt idx="493">
                  <c:v>3.4428794634723943</c:v>
                </c:pt>
                <c:pt idx="494">
                  <c:v>3.5364359177002029</c:v>
                </c:pt>
                <c:pt idx="495">
                  <c:v>3.6531645186057631</c:v>
                </c:pt>
                <c:pt idx="496">
                  <c:v>3.6977153757421775</c:v>
                </c:pt>
                <c:pt idx="497">
                  <c:v>3.4710198789404956</c:v>
                </c:pt>
                <c:pt idx="498">
                  <c:v>3.3311227836872206</c:v>
                </c:pt>
                <c:pt idx="499">
                  <c:v>3.3405117871368191</c:v>
                </c:pt>
                <c:pt idx="500">
                  <c:v>3.3383474953934922</c:v>
                </c:pt>
                <c:pt idx="501">
                  <c:v>3.1761542783687275</c:v>
                </c:pt>
                <c:pt idx="502">
                  <c:v>3.0417534416845911</c:v>
                </c:pt>
                <c:pt idx="503">
                  <c:v>2.7669405486927303</c:v>
                </c:pt>
                <c:pt idx="504">
                  <c:v>2.6004174664849415</c:v>
                </c:pt>
                <c:pt idx="505">
                  <c:v>2.4934271595537041</c:v>
                </c:pt>
                <c:pt idx="506">
                  <c:v>2.3462180205598884</c:v>
                </c:pt>
                <c:pt idx="507">
                  <c:v>2.0149171198835916</c:v>
                </c:pt>
                <c:pt idx="508">
                  <c:v>1.6065441170412953</c:v>
                </c:pt>
                <c:pt idx="509">
                  <c:v>1.1575577739361336</c:v>
                </c:pt>
                <c:pt idx="510">
                  <c:v>1.1149076194914187</c:v>
                </c:pt>
                <c:pt idx="511">
                  <c:v>1.1562677025671917</c:v>
                </c:pt>
                <c:pt idx="512">
                  <c:v>1.2456560520464848</c:v>
                </c:pt>
                <c:pt idx="513">
                  <c:v>1.355452323027265</c:v>
                </c:pt>
                <c:pt idx="514">
                  <c:v>1.4400343745897146</c:v>
                </c:pt>
                <c:pt idx="515">
                  <c:v>1.4336035016698361</c:v>
                </c:pt>
                <c:pt idx="516">
                  <c:v>1.4503858107414089</c:v>
                </c:pt>
                <c:pt idx="517">
                  <c:v>1.5399126598609314</c:v>
                </c:pt>
                <c:pt idx="518">
                  <c:v>1.5228118728194886</c:v>
                </c:pt>
                <c:pt idx="519">
                  <c:v>1.3343148054338485</c:v>
                </c:pt>
                <c:pt idx="520">
                  <c:v>1.1515289835692215</c:v>
                </c:pt>
                <c:pt idx="521">
                  <c:v>1.0274409958727517</c:v>
                </c:pt>
                <c:pt idx="522">
                  <c:v>1.0848645076690389</c:v>
                </c:pt>
                <c:pt idx="523">
                  <c:v>1.2175200203692782</c:v>
                </c:pt>
                <c:pt idx="524">
                  <c:v>1.2180459761437419</c:v>
                </c:pt>
                <c:pt idx="525">
                  <c:v>1.2952003705990762</c:v>
                </c:pt>
                <c:pt idx="526">
                  <c:v>1.2992628679370455</c:v>
                </c:pt>
                <c:pt idx="527">
                  <c:v>1.3200924210069616</c:v>
                </c:pt>
                <c:pt idx="528">
                  <c:v>1.384729215406395</c:v>
                </c:pt>
                <c:pt idx="529">
                  <c:v>1.394335325522519</c:v>
                </c:pt>
                <c:pt idx="530">
                  <c:v>1.322279849351105</c:v>
                </c:pt>
                <c:pt idx="531">
                  <c:v>1.5831790802053831</c:v>
                </c:pt>
                <c:pt idx="532">
                  <c:v>1.69286738996297</c:v>
                </c:pt>
                <c:pt idx="533">
                  <c:v>1.7388202897366796</c:v>
                </c:pt>
                <c:pt idx="534">
                  <c:v>1.8322543491557042</c:v>
                </c:pt>
                <c:pt idx="535">
                  <c:v>1.8840902313849028</c:v>
                </c:pt>
                <c:pt idx="536">
                  <c:v>1.9811653136474945</c:v>
                </c:pt>
                <c:pt idx="537">
                  <c:v>2.0572690635889046</c:v>
                </c:pt>
                <c:pt idx="538">
                  <c:v>2.0626999297037685</c:v>
                </c:pt>
                <c:pt idx="539">
                  <c:v>2.0897490279935482</c:v>
                </c:pt>
                <c:pt idx="540">
                  <c:v>2.0798776406317643</c:v>
                </c:pt>
                <c:pt idx="541">
                  <c:v>1.9911833165231201</c:v>
                </c:pt>
                <c:pt idx="542">
                  <c:v>1.7355975916092916</c:v>
                </c:pt>
                <c:pt idx="543">
                  <c:v>1.2112022952422024</c:v>
                </c:pt>
                <c:pt idx="544">
                  <c:v>0.98829702013108545</c:v>
                </c:pt>
                <c:pt idx="545">
                  <c:v>1.0154855981253661</c:v>
                </c:pt>
                <c:pt idx="546">
                  <c:v>0.97806901596973717</c:v>
                </c:pt>
                <c:pt idx="547">
                  <c:v>1.0460645295582935</c:v>
                </c:pt>
                <c:pt idx="548">
                  <c:v>1.1800000000000068</c:v>
                </c:pt>
                <c:pt idx="549">
                  <c:v>1.2883850356163009</c:v>
                </c:pt>
                <c:pt idx="550">
                  <c:v>1.3226983783160904</c:v>
                </c:pt>
                <c:pt idx="551">
                  <c:v>1.2535593324609806</c:v>
                </c:pt>
                <c:pt idx="552">
                  <c:v>1.2487349598693811</c:v>
                </c:pt>
                <c:pt idx="553">
                  <c:v>1.2710039339042112</c:v>
                </c:pt>
                <c:pt idx="554">
                  <c:v>1.2850256806772506</c:v>
                </c:pt>
                <c:pt idx="555">
                  <c:v>1.2816781967405007</c:v>
                </c:pt>
                <c:pt idx="556">
                  <c:v>1.2303735205213115</c:v>
                </c:pt>
                <c:pt idx="557">
                  <c:v>1.179228137384797</c:v>
                </c:pt>
                <c:pt idx="558">
                  <c:v>1.1876072583139603</c:v>
                </c:pt>
                <c:pt idx="559">
                  <c:v>1.1582033500210684</c:v>
                </c:pt>
                <c:pt idx="560">
                  <c:v>1.0953624970757403</c:v>
                </c:pt>
                <c:pt idx="561">
                  <c:v>1.099543086922921</c:v>
                </c:pt>
                <c:pt idx="562">
                  <c:v>1.0990955372487008</c:v>
                </c:pt>
                <c:pt idx="563">
                  <c:v>1.1850447248943681</c:v>
                </c:pt>
                <c:pt idx="564">
                  <c:v>1.2687296796402165</c:v>
                </c:pt>
                <c:pt idx="565">
                  <c:v>1.3365908124777661</c:v>
                </c:pt>
                <c:pt idx="566">
                  <c:v>1.3358364420841156</c:v>
                </c:pt>
                <c:pt idx="567">
                  <c:v>1.3844749907455878</c:v>
                </c:pt>
                <c:pt idx="568">
                  <c:v>1.3921562412315609</c:v>
                </c:pt>
                <c:pt idx="569">
                  <c:v>1.3024665062872032</c:v>
                </c:pt>
                <c:pt idx="570">
                  <c:v>1.5703388169436323</c:v>
                </c:pt>
                <c:pt idx="571">
                  <c:v>1.7731283089500209</c:v>
                </c:pt>
                <c:pt idx="572">
                  <c:v>1.911129508955355</c:v>
                </c:pt>
                <c:pt idx="573">
                  <c:v>2.1978271087599239</c:v>
                </c:pt>
                <c:pt idx="574">
                  <c:v>2.4982706018363956</c:v>
                </c:pt>
                <c:pt idx="575">
                  <c:v>2.6170548332046906</c:v>
                </c:pt>
                <c:pt idx="576">
                  <c:v>2.7416629989843671</c:v>
                </c:pt>
                <c:pt idx="577">
                  <c:v>2.7932912486885471</c:v>
                </c:pt>
                <c:pt idx="578">
                  <c:v>2.7439271127345819</c:v>
                </c:pt>
                <c:pt idx="579">
                  <c:v>2.6690522662548233</c:v>
                </c:pt>
                <c:pt idx="580">
                  <c:v>2.5690932252450409</c:v>
                </c:pt>
                <c:pt idx="581">
                  <c:v>2.3496680616631807</c:v>
                </c:pt>
                <c:pt idx="582">
                  <c:v>2.0378763456107833</c:v>
                </c:pt>
                <c:pt idx="583">
                  <c:v>1.930399958557814</c:v>
                </c:pt>
                <c:pt idx="584">
                  <c:v>1.8558663745000672</c:v>
                </c:pt>
                <c:pt idx="585">
                  <c:v>1.7215527874567158</c:v>
                </c:pt>
                <c:pt idx="586">
                  <c:v>1.4426794515761401</c:v>
                </c:pt>
                <c:pt idx="587">
                  <c:v>1.3363293007339223</c:v>
                </c:pt>
                <c:pt idx="588">
                  <c:v>1.2652335752737542</c:v>
                </c:pt>
                <c:pt idx="589">
                  <c:v>1.0935373793336964</c:v>
                </c:pt>
                <c:pt idx="590">
                  <c:v>1.1642869062220029</c:v>
                </c:pt>
                <c:pt idx="591">
                  <c:v>1.2903007401377522</c:v>
                </c:pt>
                <c:pt idx="592">
                  <c:v>1.3255323458897692</c:v>
                </c:pt>
                <c:pt idx="593">
                  <c:v>1.3646977687385515</c:v>
                </c:pt>
                <c:pt idx="594">
                  <c:v>1.4044215891248655</c:v>
                </c:pt>
                <c:pt idx="595">
                  <c:v>1.6619217791460699</c:v>
                </c:pt>
                <c:pt idx="596">
                  <c:v>1.7741014627128777</c:v>
                </c:pt>
                <c:pt idx="597">
                  <c:v>1.8123255778143346</c:v>
                </c:pt>
                <c:pt idx="598">
                  <c:v>1.8186093588233803</c:v>
                </c:pt>
                <c:pt idx="599">
                  <c:v>1.8631360658846177</c:v>
                </c:pt>
                <c:pt idx="600">
                  <c:v>1.8295529508598634</c:v>
                </c:pt>
                <c:pt idx="601">
                  <c:v>1.6751883476194678</c:v>
                </c:pt>
                <c:pt idx="602">
                  <c:v>1.5538545620488549</c:v>
                </c:pt>
                <c:pt idx="603">
                  <c:v>1.4800689173143269</c:v>
                </c:pt>
                <c:pt idx="604">
                  <c:v>1.3337031153896248</c:v>
                </c:pt>
                <c:pt idx="605">
                  <c:v>1.117074751303619</c:v>
                </c:pt>
                <c:pt idx="606">
                  <c:v>0.98958375087710237</c:v>
                </c:pt>
                <c:pt idx="607">
                  <c:v>0.9833900548612462</c:v>
                </c:pt>
                <c:pt idx="608">
                  <c:v>1.049439850586964</c:v>
                </c:pt>
                <c:pt idx="609">
                  <c:v>1.1854518126014284</c:v>
                </c:pt>
                <c:pt idx="610">
                  <c:v>1.2680867478213145</c:v>
                </c:pt>
                <c:pt idx="611">
                  <c:v>1.2608235403893957</c:v>
                </c:pt>
                <c:pt idx="612">
                  <c:v>1.2243594243521727</c:v>
                </c:pt>
                <c:pt idx="613">
                  <c:v>1.1974639869323767</c:v>
                </c:pt>
                <c:pt idx="614">
                  <c:v>1.2562738554948965</c:v>
                </c:pt>
                <c:pt idx="615">
                  <c:v>1.3943830176820313</c:v>
                </c:pt>
                <c:pt idx="616">
                  <c:v>1.5705527689320036</c:v>
                </c:pt>
                <c:pt idx="617">
                  <c:v>1.6373771709658058</c:v>
                </c:pt>
                <c:pt idx="618">
                  <c:v>1.757829343252638</c:v>
                </c:pt>
                <c:pt idx="619">
                  <c:v>1.8262486139625196</c:v>
                </c:pt>
                <c:pt idx="620">
                  <c:v>1.883082579177028</c:v>
                </c:pt>
                <c:pt idx="621">
                  <c:v>1.9059181514430179</c:v>
                </c:pt>
                <c:pt idx="622">
                  <c:v>1.9323767748552712</c:v>
                </c:pt>
                <c:pt idx="623">
                  <c:v>1.8056921110754161</c:v>
                </c:pt>
                <c:pt idx="624">
                  <c:v>1.5271869564660392</c:v>
                </c:pt>
                <c:pt idx="625">
                  <c:v>1.3385604207505821</c:v>
                </c:pt>
                <c:pt idx="626">
                  <c:v>1.4143422499522558</c:v>
                </c:pt>
                <c:pt idx="627">
                  <c:v>1.4573551385986718</c:v>
                </c:pt>
                <c:pt idx="628">
                  <c:v>1.45886942527423</c:v>
                </c:pt>
                <c:pt idx="629">
                  <c:v>1.4663751225385795</c:v>
                </c:pt>
                <c:pt idx="630">
                  <c:v>1.4731517233469162</c:v>
                </c:pt>
                <c:pt idx="631">
                  <c:v>1.4010553165382191</c:v>
                </c:pt>
                <c:pt idx="632">
                  <c:v>1.2729980361336004</c:v>
                </c:pt>
                <c:pt idx="633">
                  <c:v>1.284828393210546</c:v>
                </c:pt>
                <c:pt idx="634">
                  <c:v>1.392509964057723</c:v>
                </c:pt>
                <c:pt idx="635">
                  <c:v>1.4222390797611979</c:v>
                </c:pt>
                <c:pt idx="636">
                  <c:v>1.511481392541782</c:v>
                </c:pt>
                <c:pt idx="637">
                  <c:v>1.6256383361621261</c:v>
                </c:pt>
                <c:pt idx="638">
                  <c:v>1.6677122053879714</c:v>
                </c:pt>
                <c:pt idx="639">
                  <c:v>1.68278816254454</c:v>
                </c:pt>
                <c:pt idx="640">
                  <c:v>1.6931615398419524</c:v>
                </c:pt>
                <c:pt idx="641">
                  <c:v>1.7027918252094025</c:v>
                </c:pt>
                <c:pt idx="642">
                  <c:v>1.6996752631017387</c:v>
                </c:pt>
                <c:pt idx="643">
                  <c:v>1.6929158277953604</c:v>
                </c:pt>
                <c:pt idx="644">
                  <c:v>1.7313994339839667</c:v>
                </c:pt>
                <c:pt idx="645">
                  <c:v>1.7252756301530496</c:v>
                </c:pt>
                <c:pt idx="646">
                  <c:v>1.4429566868066388</c:v>
                </c:pt>
                <c:pt idx="647">
                  <c:v>1.3156580102747171</c:v>
                </c:pt>
                <c:pt idx="648">
                  <c:v>1.3409533921803529</c:v>
                </c:pt>
                <c:pt idx="649">
                  <c:v>1.8674474557534211</c:v>
                </c:pt>
                <c:pt idx="650">
                  <c:v>2.1685423675824325</c:v>
                </c:pt>
                <c:pt idx="651">
                  <c:v>2.2018492228124842</c:v>
                </c:pt>
                <c:pt idx="652">
                  <c:v>2.1696598811795411</c:v>
                </c:pt>
                <c:pt idx="653">
                  <c:v>2.1708394689612476</c:v>
                </c:pt>
                <c:pt idx="654">
                  <c:v>2.2300663667254241</c:v>
                </c:pt>
                <c:pt idx="655">
                  <c:v>2.2671532810994393</c:v>
                </c:pt>
                <c:pt idx="656">
                  <c:v>2.3951576148554352</c:v>
                </c:pt>
                <c:pt idx="657">
                  <c:v>2.5405471851551908</c:v>
                </c:pt>
                <c:pt idx="658">
                  <c:v>2.552779661467099</c:v>
                </c:pt>
                <c:pt idx="659">
                  <c:v>2.5288131603580268</c:v>
                </c:pt>
                <c:pt idx="660">
                  <c:v>2.4764644152500921</c:v>
                </c:pt>
                <c:pt idx="661">
                  <c:v>2.4328181189723068</c:v>
                </c:pt>
                <c:pt idx="662">
                  <c:v>2.2820341802874111</c:v>
                </c:pt>
                <c:pt idx="663">
                  <c:v>2.0400892137355129</c:v>
                </c:pt>
                <c:pt idx="664">
                  <c:v>1.9316272932426841</c:v>
                </c:pt>
                <c:pt idx="665">
                  <c:v>1.7685202854363808</c:v>
                </c:pt>
                <c:pt idx="666">
                  <c:v>1.5719681930624461</c:v>
                </c:pt>
                <c:pt idx="667">
                  <c:v>1.4820674748472129</c:v>
                </c:pt>
                <c:pt idx="668">
                  <c:v>1.3564940103074434</c:v>
                </c:pt>
                <c:pt idx="669">
                  <c:v>1.3539630718745741</c:v>
                </c:pt>
                <c:pt idx="670">
                  <c:v>1.3600749979320881</c:v>
                </c:pt>
                <c:pt idx="671">
                  <c:v>1.3621908823656099</c:v>
                </c:pt>
                <c:pt idx="672">
                  <c:v>1.3246750544944916</c:v>
                </c:pt>
                <c:pt idx="673">
                  <c:v>1.2065471395681016</c:v>
                </c:pt>
                <c:pt idx="674">
                  <c:v>1.1918036751075931</c:v>
                </c:pt>
                <c:pt idx="675">
                  <c:v>1.2880046583766784</c:v>
                </c:pt>
                <c:pt idx="676">
                  <c:v>1.394301258695549</c:v>
                </c:pt>
                <c:pt idx="677">
                  <c:v>1.464484892376845</c:v>
                </c:pt>
                <c:pt idx="678">
                  <c:v>1.473124570428439</c:v>
                </c:pt>
                <c:pt idx="679">
                  <c:v>1.563395023658444</c:v>
                </c:pt>
                <c:pt idx="680">
                  <c:v>1.5959085186814548</c:v>
                </c:pt>
                <c:pt idx="681">
                  <c:v>1.595814525563668</c:v>
                </c:pt>
                <c:pt idx="682">
                  <c:v>1.6094359260312388</c:v>
                </c:pt>
                <c:pt idx="683">
                  <c:v>1.5444804951827678</c:v>
                </c:pt>
                <c:pt idx="684">
                  <c:v>1.5340860471303301</c:v>
                </c:pt>
                <c:pt idx="685">
                  <c:v>1.5114708068633149</c:v>
                </c:pt>
                <c:pt idx="686">
                  <c:v>1.4630639083785866</c:v>
                </c:pt>
                <c:pt idx="687">
                  <c:v>1.3949551964131217</c:v>
                </c:pt>
                <c:pt idx="688">
                  <c:v>1.2789620791876644</c:v>
                </c:pt>
                <c:pt idx="689">
                  <c:v>1.0469212004730934</c:v>
                </c:pt>
                <c:pt idx="690">
                  <c:v>0.79460933797685129</c:v>
                </c:pt>
                <c:pt idx="691">
                  <c:v>0.72115462974318234</c:v>
                </c:pt>
                <c:pt idx="692">
                  <c:v>0.8627398217307416</c:v>
                </c:pt>
                <c:pt idx="693">
                  <c:v>1.272446462527995</c:v>
                </c:pt>
                <c:pt idx="694">
                  <c:v>1.678875814347208</c:v>
                </c:pt>
                <c:pt idx="695">
                  <c:v>1.9036134061305461</c:v>
                </c:pt>
                <c:pt idx="696">
                  <c:v>2.1541401997084506</c:v>
                </c:pt>
                <c:pt idx="697">
                  <c:v>2.3615681230911036</c:v>
                </c:pt>
                <c:pt idx="698">
                  <c:v>2.4877130059554702</c:v>
                </c:pt>
                <c:pt idx="699">
                  <c:v>2.5316745446443178</c:v>
                </c:pt>
                <c:pt idx="700">
                  <c:v>2.4820829961949187</c:v>
                </c:pt>
                <c:pt idx="701">
                  <c:v>2.4425715956753322</c:v>
                </c:pt>
                <c:pt idx="702">
                  <c:v>2.4464014388485111</c:v>
                </c:pt>
                <c:pt idx="703">
                  <c:v>2.4071759387298641</c:v>
                </c:pt>
                <c:pt idx="704">
                  <c:v>2.4755532714930553</c:v>
                </c:pt>
                <c:pt idx="705">
                  <c:v>2.444965439428529</c:v>
                </c:pt>
                <c:pt idx="706">
                  <c:v>2.4971816113370551</c:v>
                </c:pt>
                <c:pt idx="707">
                  <c:v>2.4608973972922854</c:v>
                </c:pt>
                <c:pt idx="708">
                  <c:v>2.3218923316984217</c:v>
                </c:pt>
                <c:pt idx="709">
                  <c:v>2.1991598395751168</c:v>
                </c:pt>
                <c:pt idx="710">
                  <c:v>1.9708678291554804</c:v>
                </c:pt>
                <c:pt idx="711">
                  <c:v>1.7290679570219254</c:v>
                </c:pt>
                <c:pt idx="712">
                  <c:v>1.5667801377347246</c:v>
                </c:pt>
                <c:pt idx="713">
                  <c:v>1.7306403439189921</c:v>
                </c:pt>
                <c:pt idx="714">
                  <c:v>1.7842185964729822</c:v>
                </c:pt>
                <c:pt idx="715">
                  <c:v>1.7415671103922534</c:v>
                </c:pt>
                <c:pt idx="716">
                  <c:v>1.8970408535400622</c:v>
                </c:pt>
                <c:pt idx="717">
                  <c:v>1.8733189797789294</c:v>
                </c:pt>
                <c:pt idx="718">
                  <c:v>1.8164184539912469</c:v>
                </c:pt>
                <c:pt idx="719">
                  <c:v>1.7712549223643634</c:v>
                </c:pt>
                <c:pt idx="720">
                  <c:v>1.694144031657288</c:v>
                </c:pt>
                <c:pt idx="721">
                  <c:v>1.5064381832654021</c:v>
                </c:pt>
                <c:pt idx="722">
                  <c:v>1.4267655728955617</c:v>
                </c:pt>
                <c:pt idx="723">
                  <c:v>1.2594903731271643</c:v>
                </c:pt>
                <c:pt idx="724">
                  <c:v>1.2365759176047391</c:v>
                </c:pt>
                <c:pt idx="725">
                  <c:v>1.1618932825350043</c:v>
                </c:pt>
                <c:pt idx="726">
                  <c:v>1.1354928445393284</c:v>
                </c:pt>
                <c:pt idx="727">
                  <c:v>1.0602094132764535</c:v>
                </c:pt>
                <c:pt idx="728">
                  <c:v>1.0114543983788735</c:v>
                </c:pt>
                <c:pt idx="729">
                  <c:v>1.0713337481849408</c:v>
                </c:pt>
                <c:pt idx="730">
                  <c:v>1.0713337481849408</c:v>
                </c:pt>
                <c:pt idx="731">
                  <c:v>1.1545457981388267</c:v>
                </c:pt>
                <c:pt idx="732">
                  <c:v>1.3441116025092583</c:v>
                </c:pt>
                <c:pt idx="733">
                  <c:v>1.424217679991358</c:v>
                </c:pt>
                <c:pt idx="734">
                  <c:v>1.4672136858685576</c:v>
                </c:pt>
                <c:pt idx="735">
                  <c:v>1.5647619627278857</c:v>
                </c:pt>
                <c:pt idx="736">
                  <c:v>1.5884835535818524</c:v>
                </c:pt>
                <c:pt idx="737">
                  <c:v>1.7228859509555434</c:v>
                </c:pt>
                <c:pt idx="738">
                  <c:v>1.7771932928075103</c:v>
                </c:pt>
                <c:pt idx="739">
                  <c:v>1.8111388682262941</c:v>
                </c:pt>
                <c:pt idx="740">
                  <c:v>1.7565466119633584</c:v>
                </c:pt>
                <c:pt idx="741">
                  <c:v>1.6771451934760933</c:v>
                </c:pt>
                <c:pt idx="742">
                  <c:v>1.6234715889106326</c:v>
                </c:pt>
                <c:pt idx="743">
                  <c:v>1.5570176620706491</c:v>
                </c:pt>
                <c:pt idx="744">
                  <c:v>1.506427562148275</c:v>
                </c:pt>
                <c:pt idx="745">
                  <c:v>1.6727032014078134</c:v>
                </c:pt>
                <c:pt idx="746">
                  <c:v>1.8883336569579114</c:v>
                </c:pt>
                <c:pt idx="747">
                  <c:v>1.98558404506079</c:v>
                </c:pt>
                <c:pt idx="748">
                  <c:v>2.1617872235721904</c:v>
                </c:pt>
                <c:pt idx="749">
                  <c:v>2.3747538819844181</c:v>
                </c:pt>
                <c:pt idx="750">
                  <c:v>2.5359582015482829</c:v>
                </c:pt>
                <c:pt idx="751">
                  <c:v>2.684619153623089</c:v>
                </c:pt>
                <c:pt idx="752">
                  <c:v>2.6626573192959029</c:v>
                </c:pt>
                <c:pt idx="753">
                  <c:v>2.6745399604417912</c:v>
                </c:pt>
                <c:pt idx="754">
                  <c:v>2.684610958779700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B976-455C-8AD2-C42A26871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106636079"/>
        <c:axId val="1106634639"/>
      </c:areaChart>
      <c:lineChart>
        <c:grouping val="standard"/>
        <c:varyColors val="0"/>
        <c:ser>
          <c:idx val="0"/>
          <c:order val="0"/>
          <c:tx>
            <c:strRef>
              <c:f>'Stock Analysis'!$C$261</c:f>
              <c:strCache>
                <c:ptCount val="1"/>
                <c:pt idx="0">
                  <c:v>Closing Price</c:v>
                </c:pt>
              </c:strCache>
            </c:strRef>
          </c:tx>
          <c:spPr>
            <a:ln w="12700" cap="rnd">
              <a:solidFill>
                <a:sysClr val="window" lastClr="FFFFFF"/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C$262:$C$1016</c:f>
              <c:numCache>
                <c:formatCode>_([$$-409]* #,##0.00_);_([$$-409]* \(#,##0.00\);_([$$-409]* "-"??_);_(@_)</c:formatCode>
                <c:ptCount val="755"/>
                <c:pt idx="0">
                  <c:v>84.18</c:v>
                </c:pt>
                <c:pt idx="1">
                  <c:v>84.17</c:v>
                </c:pt>
                <c:pt idx="2">
                  <c:v>83.88</c:v>
                </c:pt>
                <c:pt idx="3">
                  <c:v>83.79</c:v>
                </c:pt>
                <c:pt idx="4">
                  <c:v>83.56</c:v>
                </c:pt>
                <c:pt idx="5">
                  <c:v>83.49</c:v>
                </c:pt>
                <c:pt idx="6">
                  <c:v>83.66</c:v>
                </c:pt>
                <c:pt idx="7">
                  <c:v>83.63</c:v>
                </c:pt>
                <c:pt idx="8">
                  <c:v>83.77</c:v>
                </c:pt>
                <c:pt idx="9">
                  <c:v>83.31</c:v>
                </c:pt>
                <c:pt idx="10">
                  <c:v>82.79</c:v>
                </c:pt>
                <c:pt idx="11">
                  <c:v>82.99</c:v>
                </c:pt>
                <c:pt idx="12">
                  <c:v>83.08</c:v>
                </c:pt>
                <c:pt idx="13">
                  <c:v>83.39</c:v>
                </c:pt>
                <c:pt idx="14">
                  <c:v>83.26</c:v>
                </c:pt>
                <c:pt idx="15">
                  <c:v>83.15</c:v>
                </c:pt>
                <c:pt idx="16">
                  <c:v>82.69</c:v>
                </c:pt>
                <c:pt idx="17">
                  <c:v>82.96</c:v>
                </c:pt>
                <c:pt idx="18">
                  <c:v>83.06</c:v>
                </c:pt>
                <c:pt idx="19">
                  <c:v>83</c:v>
                </c:pt>
                <c:pt idx="20">
                  <c:v>82.83</c:v>
                </c:pt>
                <c:pt idx="21">
                  <c:v>82.95</c:v>
                </c:pt>
                <c:pt idx="22">
                  <c:v>82.6</c:v>
                </c:pt>
                <c:pt idx="23">
                  <c:v>82.09</c:v>
                </c:pt>
                <c:pt idx="24">
                  <c:v>82.16</c:v>
                </c:pt>
                <c:pt idx="25">
                  <c:v>81.89</c:v>
                </c:pt>
                <c:pt idx="26">
                  <c:v>81.95</c:v>
                </c:pt>
                <c:pt idx="27">
                  <c:v>81.2</c:v>
                </c:pt>
                <c:pt idx="28">
                  <c:v>81.73</c:v>
                </c:pt>
                <c:pt idx="29">
                  <c:v>81.27</c:v>
                </c:pt>
                <c:pt idx="30">
                  <c:v>81.099999999999994</c:v>
                </c:pt>
                <c:pt idx="31">
                  <c:v>81.209999999999994</c:v>
                </c:pt>
                <c:pt idx="32">
                  <c:v>81.39</c:v>
                </c:pt>
                <c:pt idx="33">
                  <c:v>81.53</c:v>
                </c:pt>
                <c:pt idx="34">
                  <c:v>81.48</c:v>
                </c:pt>
                <c:pt idx="35">
                  <c:v>81.069999999999993</c:v>
                </c:pt>
                <c:pt idx="36">
                  <c:v>81.25</c:v>
                </c:pt>
                <c:pt idx="37">
                  <c:v>81.319999999999993</c:v>
                </c:pt>
                <c:pt idx="38">
                  <c:v>81.92</c:v>
                </c:pt>
                <c:pt idx="39">
                  <c:v>82.22</c:v>
                </c:pt>
                <c:pt idx="40">
                  <c:v>81.209999999999994</c:v>
                </c:pt>
                <c:pt idx="41">
                  <c:v>81.569999999999993</c:v>
                </c:pt>
                <c:pt idx="42">
                  <c:v>81.86</c:v>
                </c:pt>
                <c:pt idx="43">
                  <c:v>81.459999999999994</c:v>
                </c:pt>
                <c:pt idx="44">
                  <c:v>81.08</c:v>
                </c:pt>
                <c:pt idx="45">
                  <c:v>80.86</c:v>
                </c:pt>
                <c:pt idx="46">
                  <c:v>80.430000000000007</c:v>
                </c:pt>
                <c:pt idx="47">
                  <c:v>80.37</c:v>
                </c:pt>
                <c:pt idx="48">
                  <c:v>79.63</c:v>
                </c:pt>
                <c:pt idx="49">
                  <c:v>79.760000000000005</c:v>
                </c:pt>
                <c:pt idx="50">
                  <c:v>79.88</c:v>
                </c:pt>
                <c:pt idx="51">
                  <c:v>79.95</c:v>
                </c:pt>
                <c:pt idx="52">
                  <c:v>80.180000000000007</c:v>
                </c:pt>
                <c:pt idx="53">
                  <c:v>79.36</c:v>
                </c:pt>
                <c:pt idx="54">
                  <c:v>79.16</c:v>
                </c:pt>
                <c:pt idx="55">
                  <c:v>79.52</c:v>
                </c:pt>
                <c:pt idx="56">
                  <c:v>79.42</c:v>
                </c:pt>
                <c:pt idx="57">
                  <c:v>78.72</c:v>
                </c:pt>
                <c:pt idx="58">
                  <c:v>78.95</c:v>
                </c:pt>
                <c:pt idx="59">
                  <c:v>79.3</c:v>
                </c:pt>
                <c:pt idx="60">
                  <c:v>79.48</c:v>
                </c:pt>
                <c:pt idx="61">
                  <c:v>79.540000000000006</c:v>
                </c:pt>
                <c:pt idx="62">
                  <c:v>79.17</c:v>
                </c:pt>
                <c:pt idx="63">
                  <c:v>79.23</c:v>
                </c:pt>
                <c:pt idx="64">
                  <c:v>78.430000000000007</c:v>
                </c:pt>
                <c:pt idx="65">
                  <c:v>78.19</c:v>
                </c:pt>
                <c:pt idx="66">
                  <c:v>78.03</c:v>
                </c:pt>
                <c:pt idx="67">
                  <c:v>77.61</c:v>
                </c:pt>
                <c:pt idx="68">
                  <c:v>77.25</c:v>
                </c:pt>
                <c:pt idx="69">
                  <c:v>77.5</c:v>
                </c:pt>
                <c:pt idx="70">
                  <c:v>77.59</c:v>
                </c:pt>
                <c:pt idx="71">
                  <c:v>77.06</c:v>
                </c:pt>
                <c:pt idx="72">
                  <c:v>76.81</c:v>
                </c:pt>
                <c:pt idx="73">
                  <c:v>76.33</c:v>
                </c:pt>
                <c:pt idx="74">
                  <c:v>76.81</c:v>
                </c:pt>
                <c:pt idx="75">
                  <c:v>76.400000000000006</c:v>
                </c:pt>
                <c:pt idx="76">
                  <c:v>76.3</c:v>
                </c:pt>
                <c:pt idx="77">
                  <c:v>76.78</c:v>
                </c:pt>
                <c:pt idx="78">
                  <c:v>76.98</c:v>
                </c:pt>
                <c:pt idx="79">
                  <c:v>76.739999999999995</c:v>
                </c:pt>
                <c:pt idx="80">
                  <c:v>76.709999999999994</c:v>
                </c:pt>
                <c:pt idx="81">
                  <c:v>76.19</c:v>
                </c:pt>
                <c:pt idx="82">
                  <c:v>75.66</c:v>
                </c:pt>
                <c:pt idx="83">
                  <c:v>75.84</c:v>
                </c:pt>
                <c:pt idx="84">
                  <c:v>76.33</c:v>
                </c:pt>
                <c:pt idx="85">
                  <c:v>75.569999999999993</c:v>
                </c:pt>
                <c:pt idx="86">
                  <c:v>75.25</c:v>
                </c:pt>
                <c:pt idx="87">
                  <c:v>75.59</c:v>
                </c:pt>
                <c:pt idx="88">
                  <c:v>75.81</c:v>
                </c:pt>
                <c:pt idx="89">
                  <c:v>76.069999999999993</c:v>
                </c:pt>
                <c:pt idx="90">
                  <c:v>76.22</c:v>
                </c:pt>
                <c:pt idx="91">
                  <c:v>75.94</c:v>
                </c:pt>
                <c:pt idx="92">
                  <c:v>76.06</c:v>
                </c:pt>
                <c:pt idx="93">
                  <c:v>75.61</c:v>
                </c:pt>
                <c:pt idx="94">
                  <c:v>75.930000000000007</c:v>
                </c:pt>
                <c:pt idx="95">
                  <c:v>76.09</c:v>
                </c:pt>
                <c:pt idx="96">
                  <c:v>76.319999999999993</c:v>
                </c:pt>
                <c:pt idx="97">
                  <c:v>76.05</c:v>
                </c:pt>
                <c:pt idx="98">
                  <c:v>76.67</c:v>
                </c:pt>
                <c:pt idx="99">
                  <c:v>76.98</c:v>
                </c:pt>
                <c:pt idx="100">
                  <c:v>76.900000000000006</c:v>
                </c:pt>
                <c:pt idx="101">
                  <c:v>77.12</c:v>
                </c:pt>
                <c:pt idx="102">
                  <c:v>76.680000000000007</c:v>
                </c:pt>
                <c:pt idx="103">
                  <c:v>76.19</c:v>
                </c:pt>
                <c:pt idx="104">
                  <c:v>76.260000000000005</c:v>
                </c:pt>
                <c:pt idx="105">
                  <c:v>76.150000000000006</c:v>
                </c:pt>
                <c:pt idx="106">
                  <c:v>75.7</c:v>
                </c:pt>
                <c:pt idx="107">
                  <c:v>75.959999999999994</c:v>
                </c:pt>
                <c:pt idx="108">
                  <c:v>75.650000000000006</c:v>
                </c:pt>
                <c:pt idx="109">
                  <c:v>75.55</c:v>
                </c:pt>
                <c:pt idx="110">
                  <c:v>74.91</c:v>
                </c:pt>
                <c:pt idx="111">
                  <c:v>73.7</c:v>
                </c:pt>
                <c:pt idx="112">
                  <c:v>73.3</c:v>
                </c:pt>
                <c:pt idx="113">
                  <c:v>74.14</c:v>
                </c:pt>
                <c:pt idx="114">
                  <c:v>74.3</c:v>
                </c:pt>
                <c:pt idx="115">
                  <c:v>74.34</c:v>
                </c:pt>
                <c:pt idx="116">
                  <c:v>74</c:v>
                </c:pt>
                <c:pt idx="117">
                  <c:v>74.61</c:v>
                </c:pt>
                <c:pt idx="118">
                  <c:v>74.97</c:v>
                </c:pt>
                <c:pt idx="119">
                  <c:v>74.83</c:v>
                </c:pt>
                <c:pt idx="120">
                  <c:v>74.47</c:v>
                </c:pt>
                <c:pt idx="121">
                  <c:v>74.510000000000005</c:v>
                </c:pt>
                <c:pt idx="122">
                  <c:v>74.94</c:v>
                </c:pt>
                <c:pt idx="123">
                  <c:v>75.260000000000005</c:v>
                </c:pt>
                <c:pt idx="124">
                  <c:v>75.709999999999994</c:v>
                </c:pt>
                <c:pt idx="125">
                  <c:v>75.84</c:v>
                </c:pt>
                <c:pt idx="126">
                  <c:v>75.38</c:v>
                </c:pt>
                <c:pt idx="127">
                  <c:v>75.17</c:v>
                </c:pt>
                <c:pt idx="128">
                  <c:v>74.92</c:v>
                </c:pt>
                <c:pt idx="129">
                  <c:v>75.2</c:v>
                </c:pt>
                <c:pt idx="130">
                  <c:v>75.33</c:v>
                </c:pt>
                <c:pt idx="131">
                  <c:v>75.569999999999993</c:v>
                </c:pt>
                <c:pt idx="132">
                  <c:v>75.33</c:v>
                </c:pt>
                <c:pt idx="133">
                  <c:v>75.599999999999994</c:v>
                </c:pt>
                <c:pt idx="134">
                  <c:v>75.37</c:v>
                </c:pt>
                <c:pt idx="135">
                  <c:v>75.31</c:v>
                </c:pt>
                <c:pt idx="136">
                  <c:v>75.239999999999995</c:v>
                </c:pt>
                <c:pt idx="137">
                  <c:v>75.86</c:v>
                </c:pt>
                <c:pt idx="138">
                  <c:v>76.48</c:v>
                </c:pt>
                <c:pt idx="139">
                  <c:v>76.2</c:v>
                </c:pt>
                <c:pt idx="140">
                  <c:v>76.22</c:v>
                </c:pt>
                <c:pt idx="141">
                  <c:v>76.430000000000007</c:v>
                </c:pt>
                <c:pt idx="142">
                  <c:v>76.959999999999994</c:v>
                </c:pt>
                <c:pt idx="143">
                  <c:v>76.900000000000006</c:v>
                </c:pt>
                <c:pt idx="144">
                  <c:v>77.08</c:v>
                </c:pt>
                <c:pt idx="145">
                  <c:v>76.3</c:v>
                </c:pt>
                <c:pt idx="146">
                  <c:v>76.680000000000007</c:v>
                </c:pt>
                <c:pt idx="147">
                  <c:v>76.87</c:v>
                </c:pt>
                <c:pt idx="148">
                  <c:v>76</c:v>
                </c:pt>
                <c:pt idx="149">
                  <c:v>76.34</c:v>
                </c:pt>
                <c:pt idx="150">
                  <c:v>76.17</c:v>
                </c:pt>
                <c:pt idx="151">
                  <c:v>76.38</c:v>
                </c:pt>
                <c:pt idx="152">
                  <c:v>75.95</c:v>
                </c:pt>
                <c:pt idx="153">
                  <c:v>76.3</c:v>
                </c:pt>
                <c:pt idx="154">
                  <c:v>76.38</c:v>
                </c:pt>
                <c:pt idx="155">
                  <c:v>76.28</c:v>
                </c:pt>
                <c:pt idx="156">
                  <c:v>75.83</c:v>
                </c:pt>
                <c:pt idx="157">
                  <c:v>75.97</c:v>
                </c:pt>
                <c:pt idx="158">
                  <c:v>75.489999999999995</c:v>
                </c:pt>
                <c:pt idx="159">
                  <c:v>75.150000000000006</c:v>
                </c:pt>
                <c:pt idx="160">
                  <c:v>75.12</c:v>
                </c:pt>
                <c:pt idx="161">
                  <c:v>74.930000000000007</c:v>
                </c:pt>
                <c:pt idx="162">
                  <c:v>75.34</c:v>
                </c:pt>
                <c:pt idx="163">
                  <c:v>75.19</c:v>
                </c:pt>
                <c:pt idx="164">
                  <c:v>74.849999999999994</c:v>
                </c:pt>
                <c:pt idx="165">
                  <c:v>74.91</c:v>
                </c:pt>
                <c:pt idx="166">
                  <c:v>74.599999999999994</c:v>
                </c:pt>
                <c:pt idx="167">
                  <c:v>74.040000000000006</c:v>
                </c:pt>
                <c:pt idx="168">
                  <c:v>74.23</c:v>
                </c:pt>
                <c:pt idx="169">
                  <c:v>73.56</c:v>
                </c:pt>
                <c:pt idx="170">
                  <c:v>74.09</c:v>
                </c:pt>
                <c:pt idx="171">
                  <c:v>73.86</c:v>
                </c:pt>
                <c:pt idx="172">
                  <c:v>73.83</c:v>
                </c:pt>
                <c:pt idx="173">
                  <c:v>73.739999999999995</c:v>
                </c:pt>
                <c:pt idx="174">
                  <c:v>73.37</c:v>
                </c:pt>
                <c:pt idx="175">
                  <c:v>73.459999999999994</c:v>
                </c:pt>
                <c:pt idx="176">
                  <c:v>73.239999999999995</c:v>
                </c:pt>
                <c:pt idx="177">
                  <c:v>73.16</c:v>
                </c:pt>
                <c:pt idx="178">
                  <c:v>73.11</c:v>
                </c:pt>
                <c:pt idx="179">
                  <c:v>72.75</c:v>
                </c:pt>
                <c:pt idx="180">
                  <c:v>72.95</c:v>
                </c:pt>
                <c:pt idx="181">
                  <c:v>72.2</c:v>
                </c:pt>
                <c:pt idx="182">
                  <c:v>72</c:v>
                </c:pt>
                <c:pt idx="183">
                  <c:v>71.08</c:v>
                </c:pt>
                <c:pt idx="184">
                  <c:v>70.77</c:v>
                </c:pt>
                <c:pt idx="185">
                  <c:v>71.87</c:v>
                </c:pt>
                <c:pt idx="186">
                  <c:v>71.5</c:v>
                </c:pt>
                <c:pt idx="187">
                  <c:v>71.33</c:v>
                </c:pt>
                <c:pt idx="188">
                  <c:v>71.77</c:v>
                </c:pt>
                <c:pt idx="189">
                  <c:v>71.95</c:v>
                </c:pt>
                <c:pt idx="190">
                  <c:v>71.569999999999993</c:v>
                </c:pt>
                <c:pt idx="191">
                  <c:v>71.3</c:v>
                </c:pt>
                <c:pt idx="192">
                  <c:v>70.930000000000007</c:v>
                </c:pt>
                <c:pt idx="193">
                  <c:v>70.61</c:v>
                </c:pt>
                <c:pt idx="194">
                  <c:v>70.63</c:v>
                </c:pt>
                <c:pt idx="195">
                  <c:v>70.709999999999994</c:v>
                </c:pt>
                <c:pt idx="196">
                  <c:v>70.459999999999994</c:v>
                </c:pt>
                <c:pt idx="197">
                  <c:v>70.12</c:v>
                </c:pt>
                <c:pt idx="198">
                  <c:v>70.27</c:v>
                </c:pt>
                <c:pt idx="199">
                  <c:v>70.430000000000007</c:v>
                </c:pt>
                <c:pt idx="200">
                  <c:v>69.849999999999994</c:v>
                </c:pt>
                <c:pt idx="201">
                  <c:v>69.38</c:v>
                </c:pt>
                <c:pt idx="202">
                  <c:v>69.5</c:v>
                </c:pt>
                <c:pt idx="203">
                  <c:v>69.400000000000006</c:v>
                </c:pt>
                <c:pt idx="204">
                  <c:v>70.06</c:v>
                </c:pt>
                <c:pt idx="205">
                  <c:v>70.34</c:v>
                </c:pt>
                <c:pt idx="206">
                  <c:v>70.709999999999994</c:v>
                </c:pt>
                <c:pt idx="207">
                  <c:v>70.569999999999993</c:v>
                </c:pt>
                <c:pt idx="208">
                  <c:v>70.349999999999994</c:v>
                </c:pt>
                <c:pt idx="209">
                  <c:v>70.260000000000005</c:v>
                </c:pt>
                <c:pt idx="210">
                  <c:v>70.150000000000006</c:v>
                </c:pt>
                <c:pt idx="211">
                  <c:v>69.88</c:v>
                </c:pt>
                <c:pt idx="212">
                  <c:v>69.900000000000006</c:v>
                </c:pt>
                <c:pt idx="213">
                  <c:v>69.63</c:v>
                </c:pt>
                <c:pt idx="214">
                  <c:v>69.94</c:v>
                </c:pt>
                <c:pt idx="215">
                  <c:v>70.040000000000006</c:v>
                </c:pt>
                <c:pt idx="216">
                  <c:v>71.489999999999995</c:v>
                </c:pt>
                <c:pt idx="217">
                  <c:v>71.489999999999995</c:v>
                </c:pt>
                <c:pt idx="218">
                  <c:v>71.260000000000005</c:v>
                </c:pt>
                <c:pt idx="219">
                  <c:v>71.760000000000005</c:v>
                </c:pt>
                <c:pt idx="220">
                  <c:v>72.17</c:v>
                </c:pt>
                <c:pt idx="221">
                  <c:v>71.87</c:v>
                </c:pt>
                <c:pt idx="222">
                  <c:v>71.75</c:v>
                </c:pt>
                <c:pt idx="223">
                  <c:v>71.75</c:v>
                </c:pt>
                <c:pt idx="224">
                  <c:v>72.12</c:v>
                </c:pt>
                <c:pt idx="225">
                  <c:v>72.56</c:v>
                </c:pt>
                <c:pt idx="226">
                  <c:v>72.56</c:v>
                </c:pt>
                <c:pt idx="227">
                  <c:v>72.47</c:v>
                </c:pt>
                <c:pt idx="228">
                  <c:v>72.2</c:v>
                </c:pt>
                <c:pt idx="229">
                  <c:v>72.760000000000005</c:v>
                </c:pt>
                <c:pt idx="230">
                  <c:v>73.2</c:v>
                </c:pt>
                <c:pt idx="231">
                  <c:v>73.5</c:v>
                </c:pt>
                <c:pt idx="232">
                  <c:v>72.92</c:v>
                </c:pt>
                <c:pt idx="233">
                  <c:v>73.16</c:v>
                </c:pt>
                <c:pt idx="234">
                  <c:v>73.8</c:v>
                </c:pt>
                <c:pt idx="235">
                  <c:v>73.59</c:v>
                </c:pt>
                <c:pt idx="236">
                  <c:v>73.16</c:v>
                </c:pt>
                <c:pt idx="237">
                  <c:v>73.16</c:v>
                </c:pt>
                <c:pt idx="238">
                  <c:v>73.66</c:v>
                </c:pt>
                <c:pt idx="239">
                  <c:v>73.84</c:v>
                </c:pt>
                <c:pt idx="240">
                  <c:v>73.88</c:v>
                </c:pt>
                <c:pt idx="241">
                  <c:v>73.69</c:v>
                </c:pt>
                <c:pt idx="242">
                  <c:v>73.25</c:v>
                </c:pt>
                <c:pt idx="243">
                  <c:v>72.77</c:v>
                </c:pt>
                <c:pt idx="244">
                  <c:v>72.94</c:v>
                </c:pt>
                <c:pt idx="245">
                  <c:v>72.930000000000007</c:v>
                </c:pt>
                <c:pt idx="246">
                  <c:v>72.53</c:v>
                </c:pt>
                <c:pt idx="247">
                  <c:v>71.97</c:v>
                </c:pt>
                <c:pt idx="248">
                  <c:v>71.87</c:v>
                </c:pt>
                <c:pt idx="249">
                  <c:v>72.14</c:v>
                </c:pt>
                <c:pt idx="250">
                  <c:v>71.84</c:v>
                </c:pt>
                <c:pt idx="251">
                  <c:v>72.22</c:v>
                </c:pt>
                <c:pt idx="252">
                  <c:v>72.63</c:v>
                </c:pt>
                <c:pt idx="253">
                  <c:v>72.55</c:v>
                </c:pt>
                <c:pt idx="254">
                  <c:v>73.349999999999994</c:v>
                </c:pt>
                <c:pt idx="255">
                  <c:v>73.55</c:v>
                </c:pt>
                <c:pt idx="256">
                  <c:v>73.260000000000005</c:v>
                </c:pt>
                <c:pt idx="257">
                  <c:v>73.650000000000006</c:v>
                </c:pt>
                <c:pt idx="258">
                  <c:v>74.22</c:v>
                </c:pt>
                <c:pt idx="259">
                  <c:v>73.97</c:v>
                </c:pt>
                <c:pt idx="260">
                  <c:v>73.87</c:v>
                </c:pt>
                <c:pt idx="261">
                  <c:v>74.55</c:v>
                </c:pt>
                <c:pt idx="262">
                  <c:v>74.400000000000006</c:v>
                </c:pt>
                <c:pt idx="263">
                  <c:v>74.069999999999993</c:v>
                </c:pt>
                <c:pt idx="264">
                  <c:v>73.89</c:v>
                </c:pt>
                <c:pt idx="265">
                  <c:v>74.22</c:v>
                </c:pt>
                <c:pt idx="266">
                  <c:v>74.31</c:v>
                </c:pt>
                <c:pt idx="267">
                  <c:v>74.17</c:v>
                </c:pt>
                <c:pt idx="268">
                  <c:v>74.09</c:v>
                </c:pt>
                <c:pt idx="269">
                  <c:v>73.88</c:v>
                </c:pt>
                <c:pt idx="270">
                  <c:v>74.22</c:v>
                </c:pt>
                <c:pt idx="271">
                  <c:v>74.52</c:v>
                </c:pt>
                <c:pt idx="272">
                  <c:v>74.569999999999993</c:v>
                </c:pt>
                <c:pt idx="273">
                  <c:v>73.91</c:v>
                </c:pt>
                <c:pt idx="274">
                  <c:v>73.45</c:v>
                </c:pt>
                <c:pt idx="275">
                  <c:v>73.349999999999994</c:v>
                </c:pt>
                <c:pt idx="276">
                  <c:v>73.48</c:v>
                </c:pt>
                <c:pt idx="277">
                  <c:v>73.180000000000007</c:v>
                </c:pt>
                <c:pt idx="278">
                  <c:v>72.87</c:v>
                </c:pt>
                <c:pt idx="279">
                  <c:v>73.069999999999993</c:v>
                </c:pt>
                <c:pt idx="280">
                  <c:v>72.819999999999993</c:v>
                </c:pt>
                <c:pt idx="281">
                  <c:v>72.66</c:v>
                </c:pt>
                <c:pt idx="282">
                  <c:v>72.38</c:v>
                </c:pt>
                <c:pt idx="283">
                  <c:v>72.540000000000006</c:v>
                </c:pt>
                <c:pt idx="284">
                  <c:v>71.91</c:v>
                </c:pt>
                <c:pt idx="285">
                  <c:v>72.069999999999993</c:v>
                </c:pt>
                <c:pt idx="286">
                  <c:v>72.33</c:v>
                </c:pt>
                <c:pt idx="287">
                  <c:v>71.930000000000007</c:v>
                </c:pt>
                <c:pt idx="288">
                  <c:v>72.05</c:v>
                </c:pt>
                <c:pt idx="289">
                  <c:v>72.069999999999993</c:v>
                </c:pt>
                <c:pt idx="290">
                  <c:v>71.48</c:v>
                </c:pt>
                <c:pt idx="291">
                  <c:v>71.33</c:v>
                </c:pt>
                <c:pt idx="292">
                  <c:v>71.88</c:v>
                </c:pt>
                <c:pt idx="293">
                  <c:v>71.709999999999994</c:v>
                </c:pt>
                <c:pt idx="294">
                  <c:v>71.63</c:v>
                </c:pt>
                <c:pt idx="295">
                  <c:v>71.569999999999993</c:v>
                </c:pt>
                <c:pt idx="296">
                  <c:v>71.81</c:v>
                </c:pt>
                <c:pt idx="297">
                  <c:v>72.67</c:v>
                </c:pt>
                <c:pt idx="298">
                  <c:v>73.25</c:v>
                </c:pt>
                <c:pt idx="299">
                  <c:v>72.790000000000006</c:v>
                </c:pt>
                <c:pt idx="300">
                  <c:v>73.540000000000006</c:v>
                </c:pt>
                <c:pt idx="301">
                  <c:v>73.19</c:v>
                </c:pt>
                <c:pt idx="302">
                  <c:v>73.72</c:v>
                </c:pt>
                <c:pt idx="303">
                  <c:v>73.400000000000006</c:v>
                </c:pt>
                <c:pt idx="304">
                  <c:v>73.2</c:v>
                </c:pt>
                <c:pt idx="305">
                  <c:v>73.849999999999994</c:v>
                </c:pt>
                <c:pt idx="306">
                  <c:v>74.02</c:v>
                </c:pt>
                <c:pt idx="307">
                  <c:v>74.17</c:v>
                </c:pt>
                <c:pt idx="308">
                  <c:v>73.400000000000006</c:v>
                </c:pt>
                <c:pt idx="309">
                  <c:v>73.27</c:v>
                </c:pt>
                <c:pt idx="310">
                  <c:v>73.349999999999994</c:v>
                </c:pt>
                <c:pt idx="311">
                  <c:v>73.45</c:v>
                </c:pt>
                <c:pt idx="312">
                  <c:v>73.83</c:v>
                </c:pt>
                <c:pt idx="313">
                  <c:v>73.959999999999994</c:v>
                </c:pt>
                <c:pt idx="314">
                  <c:v>74.260000000000005</c:v>
                </c:pt>
                <c:pt idx="315">
                  <c:v>74.459999999999994</c:v>
                </c:pt>
                <c:pt idx="316">
                  <c:v>74.44</c:v>
                </c:pt>
                <c:pt idx="317">
                  <c:v>73.94</c:v>
                </c:pt>
                <c:pt idx="318">
                  <c:v>73.97</c:v>
                </c:pt>
                <c:pt idx="319">
                  <c:v>74.05</c:v>
                </c:pt>
                <c:pt idx="320">
                  <c:v>74.010000000000005</c:v>
                </c:pt>
                <c:pt idx="321">
                  <c:v>73.680000000000007</c:v>
                </c:pt>
                <c:pt idx="322">
                  <c:v>73.28</c:v>
                </c:pt>
                <c:pt idx="323">
                  <c:v>73.39</c:v>
                </c:pt>
                <c:pt idx="324">
                  <c:v>73.290000000000006</c:v>
                </c:pt>
                <c:pt idx="325">
                  <c:v>73.61</c:v>
                </c:pt>
                <c:pt idx="326">
                  <c:v>73.48</c:v>
                </c:pt>
                <c:pt idx="327">
                  <c:v>73.77</c:v>
                </c:pt>
                <c:pt idx="328">
                  <c:v>74.25</c:v>
                </c:pt>
                <c:pt idx="329">
                  <c:v>73.989999999999995</c:v>
                </c:pt>
                <c:pt idx="330">
                  <c:v>73.67</c:v>
                </c:pt>
                <c:pt idx="331">
                  <c:v>74.08</c:v>
                </c:pt>
                <c:pt idx="332">
                  <c:v>73.14</c:v>
                </c:pt>
                <c:pt idx="333">
                  <c:v>73.86</c:v>
                </c:pt>
                <c:pt idx="334">
                  <c:v>74.17</c:v>
                </c:pt>
                <c:pt idx="335">
                  <c:v>74.069999999999993</c:v>
                </c:pt>
                <c:pt idx="336">
                  <c:v>73.8</c:v>
                </c:pt>
                <c:pt idx="337">
                  <c:v>73.45</c:v>
                </c:pt>
                <c:pt idx="338">
                  <c:v>73.37</c:v>
                </c:pt>
                <c:pt idx="339">
                  <c:v>73.819999999999993</c:v>
                </c:pt>
                <c:pt idx="340">
                  <c:v>74.06</c:v>
                </c:pt>
                <c:pt idx="341">
                  <c:v>73.67</c:v>
                </c:pt>
                <c:pt idx="342">
                  <c:v>73.48</c:v>
                </c:pt>
                <c:pt idx="343">
                  <c:v>73.3</c:v>
                </c:pt>
                <c:pt idx="344">
                  <c:v>73.17</c:v>
                </c:pt>
                <c:pt idx="345">
                  <c:v>72.87</c:v>
                </c:pt>
                <c:pt idx="346">
                  <c:v>72.67</c:v>
                </c:pt>
                <c:pt idx="347">
                  <c:v>72.650000000000006</c:v>
                </c:pt>
                <c:pt idx="348">
                  <c:v>72.7</c:v>
                </c:pt>
                <c:pt idx="349">
                  <c:v>72.5</c:v>
                </c:pt>
                <c:pt idx="350">
                  <c:v>72.23</c:v>
                </c:pt>
                <c:pt idx="351">
                  <c:v>72.319999999999993</c:v>
                </c:pt>
                <c:pt idx="352">
                  <c:v>72.8</c:v>
                </c:pt>
                <c:pt idx="353">
                  <c:v>73.040000000000006</c:v>
                </c:pt>
                <c:pt idx="354">
                  <c:v>73.05</c:v>
                </c:pt>
                <c:pt idx="355">
                  <c:v>72.64</c:v>
                </c:pt>
                <c:pt idx="356">
                  <c:v>72.650000000000006</c:v>
                </c:pt>
                <c:pt idx="357">
                  <c:v>72.75</c:v>
                </c:pt>
                <c:pt idx="358">
                  <c:v>72.34</c:v>
                </c:pt>
                <c:pt idx="359">
                  <c:v>72.7</c:v>
                </c:pt>
                <c:pt idx="360">
                  <c:v>72.55</c:v>
                </c:pt>
                <c:pt idx="361">
                  <c:v>72.7</c:v>
                </c:pt>
                <c:pt idx="362">
                  <c:v>72.38</c:v>
                </c:pt>
                <c:pt idx="363">
                  <c:v>72.44</c:v>
                </c:pt>
                <c:pt idx="364">
                  <c:v>72.89</c:v>
                </c:pt>
                <c:pt idx="365">
                  <c:v>72.73</c:v>
                </c:pt>
                <c:pt idx="366">
                  <c:v>72.83</c:v>
                </c:pt>
                <c:pt idx="367">
                  <c:v>72.95</c:v>
                </c:pt>
                <c:pt idx="368">
                  <c:v>72.599999999999994</c:v>
                </c:pt>
                <c:pt idx="369">
                  <c:v>72.81</c:v>
                </c:pt>
                <c:pt idx="370">
                  <c:v>72.900000000000006</c:v>
                </c:pt>
                <c:pt idx="371">
                  <c:v>72.760000000000005</c:v>
                </c:pt>
                <c:pt idx="372">
                  <c:v>72.989999999999995</c:v>
                </c:pt>
                <c:pt idx="373">
                  <c:v>72.44</c:v>
                </c:pt>
                <c:pt idx="374">
                  <c:v>72.69</c:v>
                </c:pt>
                <c:pt idx="375">
                  <c:v>72.3</c:v>
                </c:pt>
                <c:pt idx="376">
                  <c:v>72</c:v>
                </c:pt>
                <c:pt idx="377">
                  <c:v>71.540000000000006</c:v>
                </c:pt>
                <c:pt idx="378">
                  <c:v>71.5</c:v>
                </c:pt>
                <c:pt idx="379">
                  <c:v>71.75</c:v>
                </c:pt>
                <c:pt idx="380">
                  <c:v>71.900000000000006</c:v>
                </c:pt>
                <c:pt idx="381">
                  <c:v>72.47</c:v>
                </c:pt>
                <c:pt idx="382">
                  <c:v>72.91</c:v>
                </c:pt>
                <c:pt idx="383">
                  <c:v>72.569999999999993</c:v>
                </c:pt>
                <c:pt idx="384">
                  <c:v>72.650000000000006</c:v>
                </c:pt>
                <c:pt idx="385">
                  <c:v>72.739999999999995</c:v>
                </c:pt>
                <c:pt idx="386">
                  <c:v>72.91</c:v>
                </c:pt>
                <c:pt idx="387">
                  <c:v>72.569999999999993</c:v>
                </c:pt>
                <c:pt idx="388">
                  <c:v>72.62</c:v>
                </c:pt>
                <c:pt idx="389">
                  <c:v>72.5</c:v>
                </c:pt>
                <c:pt idx="390">
                  <c:v>72.42</c:v>
                </c:pt>
                <c:pt idx="391">
                  <c:v>72.66</c:v>
                </c:pt>
                <c:pt idx="392">
                  <c:v>72.040000000000006</c:v>
                </c:pt>
                <c:pt idx="393">
                  <c:v>72.290000000000006</c:v>
                </c:pt>
                <c:pt idx="394">
                  <c:v>72.42</c:v>
                </c:pt>
                <c:pt idx="395">
                  <c:v>71.78</c:v>
                </c:pt>
                <c:pt idx="396">
                  <c:v>71.55</c:v>
                </c:pt>
                <c:pt idx="397">
                  <c:v>71.11</c:v>
                </c:pt>
                <c:pt idx="398">
                  <c:v>71.7</c:v>
                </c:pt>
                <c:pt idx="399">
                  <c:v>71.59</c:v>
                </c:pt>
                <c:pt idx="400">
                  <c:v>71.849999999999994</c:v>
                </c:pt>
                <c:pt idx="401">
                  <c:v>71.87</c:v>
                </c:pt>
                <c:pt idx="402">
                  <c:v>71.47</c:v>
                </c:pt>
                <c:pt idx="403">
                  <c:v>71.239999999999995</c:v>
                </c:pt>
                <c:pt idx="404">
                  <c:v>71.150000000000006</c:v>
                </c:pt>
                <c:pt idx="405">
                  <c:v>70.989999999999995</c:v>
                </c:pt>
                <c:pt idx="406">
                  <c:v>70.790000000000006</c:v>
                </c:pt>
                <c:pt idx="407">
                  <c:v>70.72</c:v>
                </c:pt>
                <c:pt idx="408">
                  <c:v>70.87</c:v>
                </c:pt>
                <c:pt idx="409">
                  <c:v>70.53</c:v>
                </c:pt>
                <c:pt idx="410">
                  <c:v>70.62</c:v>
                </c:pt>
                <c:pt idx="411">
                  <c:v>71.260000000000005</c:v>
                </c:pt>
                <c:pt idx="412">
                  <c:v>71.09</c:v>
                </c:pt>
                <c:pt idx="413">
                  <c:v>71.09</c:v>
                </c:pt>
                <c:pt idx="414">
                  <c:v>71.22</c:v>
                </c:pt>
                <c:pt idx="415">
                  <c:v>71.66</c:v>
                </c:pt>
                <c:pt idx="416">
                  <c:v>71.63</c:v>
                </c:pt>
                <c:pt idx="417">
                  <c:v>71.75</c:v>
                </c:pt>
                <c:pt idx="418">
                  <c:v>71.209999999999994</c:v>
                </c:pt>
                <c:pt idx="419">
                  <c:v>70.819999999999993</c:v>
                </c:pt>
                <c:pt idx="420">
                  <c:v>70.739999999999995</c:v>
                </c:pt>
                <c:pt idx="421">
                  <c:v>70.98</c:v>
                </c:pt>
                <c:pt idx="422">
                  <c:v>71</c:v>
                </c:pt>
                <c:pt idx="423">
                  <c:v>70.89</c:v>
                </c:pt>
                <c:pt idx="424">
                  <c:v>70.94</c:v>
                </c:pt>
                <c:pt idx="425">
                  <c:v>71.05</c:v>
                </c:pt>
                <c:pt idx="426">
                  <c:v>70.930000000000007</c:v>
                </c:pt>
                <c:pt idx="427">
                  <c:v>70.790000000000006</c:v>
                </c:pt>
                <c:pt idx="428">
                  <c:v>70.864999999999995</c:v>
                </c:pt>
                <c:pt idx="429">
                  <c:v>70.709999999999994</c:v>
                </c:pt>
                <c:pt idx="430">
                  <c:v>70.62</c:v>
                </c:pt>
                <c:pt idx="431">
                  <c:v>70.180000000000007</c:v>
                </c:pt>
                <c:pt idx="432">
                  <c:v>70.47</c:v>
                </c:pt>
                <c:pt idx="433">
                  <c:v>69.95</c:v>
                </c:pt>
                <c:pt idx="434">
                  <c:v>69.88</c:v>
                </c:pt>
                <c:pt idx="435">
                  <c:v>69.63</c:v>
                </c:pt>
                <c:pt idx="436">
                  <c:v>69.81</c:v>
                </c:pt>
                <c:pt idx="437">
                  <c:v>69.78</c:v>
                </c:pt>
                <c:pt idx="438">
                  <c:v>69.11</c:v>
                </c:pt>
                <c:pt idx="439">
                  <c:v>68.55</c:v>
                </c:pt>
                <c:pt idx="440">
                  <c:v>69</c:v>
                </c:pt>
                <c:pt idx="441">
                  <c:v>69.05</c:v>
                </c:pt>
                <c:pt idx="442">
                  <c:v>68.78</c:v>
                </c:pt>
                <c:pt idx="443">
                  <c:v>69.48</c:v>
                </c:pt>
                <c:pt idx="444">
                  <c:v>69.41</c:v>
                </c:pt>
                <c:pt idx="445">
                  <c:v>69.73</c:v>
                </c:pt>
                <c:pt idx="446">
                  <c:v>69.13</c:v>
                </c:pt>
                <c:pt idx="447">
                  <c:v>69.45</c:v>
                </c:pt>
                <c:pt idx="448">
                  <c:v>69.09</c:v>
                </c:pt>
                <c:pt idx="449">
                  <c:v>68.635000000000005</c:v>
                </c:pt>
                <c:pt idx="450">
                  <c:v>68.34</c:v>
                </c:pt>
                <c:pt idx="451">
                  <c:v>68.040000000000006</c:v>
                </c:pt>
                <c:pt idx="452">
                  <c:v>68.284999999999997</c:v>
                </c:pt>
                <c:pt idx="453">
                  <c:v>68.55</c:v>
                </c:pt>
                <c:pt idx="454">
                  <c:v>68.78</c:v>
                </c:pt>
                <c:pt idx="455">
                  <c:v>68.260000000000005</c:v>
                </c:pt>
                <c:pt idx="456">
                  <c:v>68.72</c:v>
                </c:pt>
                <c:pt idx="457">
                  <c:v>68.715000000000003</c:v>
                </c:pt>
                <c:pt idx="458">
                  <c:v>68.55</c:v>
                </c:pt>
                <c:pt idx="459">
                  <c:v>68.53</c:v>
                </c:pt>
                <c:pt idx="460">
                  <c:v>68.989999999999995</c:v>
                </c:pt>
                <c:pt idx="461">
                  <c:v>69.385000000000005</c:v>
                </c:pt>
                <c:pt idx="462">
                  <c:v>69.8</c:v>
                </c:pt>
                <c:pt idx="463">
                  <c:v>69.5</c:v>
                </c:pt>
                <c:pt idx="464">
                  <c:v>69.849999999999994</c:v>
                </c:pt>
                <c:pt idx="465">
                  <c:v>70.069999999999993</c:v>
                </c:pt>
                <c:pt idx="466">
                  <c:v>69.55</c:v>
                </c:pt>
                <c:pt idx="467">
                  <c:v>69.680000000000007</c:v>
                </c:pt>
                <c:pt idx="468">
                  <c:v>69.66</c:v>
                </c:pt>
                <c:pt idx="469">
                  <c:v>70.510000000000005</c:v>
                </c:pt>
                <c:pt idx="470">
                  <c:v>70.12</c:v>
                </c:pt>
                <c:pt idx="471">
                  <c:v>70.540000000000006</c:v>
                </c:pt>
                <c:pt idx="472">
                  <c:v>70.64</c:v>
                </c:pt>
                <c:pt idx="473">
                  <c:v>70.739999999999995</c:v>
                </c:pt>
                <c:pt idx="474">
                  <c:v>70.84</c:v>
                </c:pt>
                <c:pt idx="475">
                  <c:v>70.900000000000006</c:v>
                </c:pt>
                <c:pt idx="476">
                  <c:v>70.56</c:v>
                </c:pt>
                <c:pt idx="477">
                  <c:v>70.989999999999995</c:v>
                </c:pt>
                <c:pt idx="478">
                  <c:v>71.290000000000006</c:v>
                </c:pt>
                <c:pt idx="479">
                  <c:v>71.66</c:v>
                </c:pt>
                <c:pt idx="480">
                  <c:v>71.430000000000007</c:v>
                </c:pt>
                <c:pt idx="481">
                  <c:v>71.81</c:v>
                </c:pt>
                <c:pt idx="482">
                  <c:v>71.52</c:v>
                </c:pt>
                <c:pt idx="483">
                  <c:v>71.98</c:v>
                </c:pt>
                <c:pt idx="484">
                  <c:v>72.19</c:v>
                </c:pt>
                <c:pt idx="485">
                  <c:v>72.17</c:v>
                </c:pt>
                <c:pt idx="486">
                  <c:v>71.819999999999993</c:v>
                </c:pt>
                <c:pt idx="487">
                  <c:v>71.834999999999994</c:v>
                </c:pt>
                <c:pt idx="488">
                  <c:v>72.040000000000006</c:v>
                </c:pt>
                <c:pt idx="489">
                  <c:v>72.959999999999994</c:v>
                </c:pt>
                <c:pt idx="490">
                  <c:v>73.510000000000005</c:v>
                </c:pt>
                <c:pt idx="491">
                  <c:v>73.400000000000006</c:v>
                </c:pt>
                <c:pt idx="492">
                  <c:v>73.25</c:v>
                </c:pt>
                <c:pt idx="493">
                  <c:v>73.39</c:v>
                </c:pt>
                <c:pt idx="494">
                  <c:v>73.63</c:v>
                </c:pt>
                <c:pt idx="495">
                  <c:v>73.62</c:v>
                </c:pt>
                <c:pt idx="496">
                  <c:v>73.36</c:v>
                </c:pt>
                <c:pt idx="497">
                  <c:v>73.430000000000007</c:v>
                </c:pt>
                <c:pt idx="498">
                  <c:v>73.900000000000006</c:v>
                </c:pt>
                <c:pt idx="499">
                  <c:v>73.724999999999994</c:v>
                </c:pt>
                <c:pt idx="500">
                  <c:v>73.55</c:v>
                </c:pt>
                <c:pt idx="501">
                  <c:v>73.239999999999995</c:v>
                </c:pt>
                <c:pt idx="502">
                  <c:v>73.3</c:v>
                </c:pt>
                <c:pt idx="503">
                  <c:v>72.965000000000003</c:v>
                </c:pt>
                <c:pt idx="504">
                  <c:v>72.75</c:v>
                </c:pt>
                <c:pt idx="505">
                  <c:v>73.069999999999993</c:v>
                </c:pt>
                <c:pt idx="506">
                  <c:v>73.06</c:v>
                </c:pt>
                <c:pt idx="507">
                  <c:v>72.930000000000007</c:v>
                </c:pt>
                <c:pt idx="508">
                  <c:v>73.31</c:v>
                </c:pt>
                <c:pt idx="509">
                  <c:v>73.454999999999998</c:v>
                </c:pt>
                <c:pt idx="510">
                  <c:v>72.94</c:v>
                </c:pt>
                <c:pt idx="511">
                  <c:v>72.77</c:v>
                </c:pt>
                <c:pt idx="512">
                  <c:v>72.67</c:v>
                </c:pt>
                <c:pt idx="513">
                  <c:v>72.67</c:v>
                </c:pt>
                <c:pt idx="514">
                  <c:v>72.790000000000006</c:v>
                </c:pt>
                <c:pt idx="515">
                  <c:v>72.62</c:v>
                </c:pt>
                <c:pt idx="516">
                  <c:v>72.47</c:v>
                </c:pt>
                <c:pt idx="517">
                  <c:v>72.805000000000007</c:v>
                </c:pt>
                <c:pt idx="518">
                  <c:v>72.7</c:v>
                </c:pt>
                <c:pt idx="519">
                  <c:v>72.989999999999995</c:v>
                </c:pt>
                <c:pt idx="520">
                  <c:v>73.12</c:v>
                </c:pt>
                <c:pt idx="521">
                  <c:v>73.430000000000007</c:v>
                </c:pt>
                <c:pt idx="522">
                  <c:v>73.66</c:v>
                </c:pt>
                <c:pt idx="523">
                  <c:v>73</c:v>
                </c:pt>
                <c:pt idx="524">
                  <c:v>72.42</c:v>
                </c:pt>
                <c:pt idx="525">
                  <c:v>72.760000000000005</c:v>
                </c:pt>
                <c:pt idx="526">
                  <c:v>72.62</c:v>
                </c:pt>
                <c:pt idx="527">
                  <c:v>72.424999999999997</c:v>
                </c:pt>
                <c:pt idx="528">
                  <c:v>72.37</c:v>
                </c:pt>
                <c:pt idx="529">
                  <c:v>72.39</c:v>
                </c:pt>
                <c:pt idx="530">
                  <c:v>71.760000000000005</c:v>
                </c:pt>
                <c:pt idx="531">
                  <c:v>72.03</c:v>
                </c:pt>
                <c:pt idx="532">
                  <c:v>72.23</c:v>
                </c:pt>
                <c:pt idx="533">
                  <c:v>72</c:v>
                </c:pt>
                <c:pt idx="534">
                  <c:v>72.09</c:v>
                </c:pt>
                <c:pt idx="535">
                  <c:v>71.89</c:v>
                </c:pt>
                <c:pt idx="536">
                  <c:v>71.92</c:v>
                </c:pt>
                <c:pt idx="537">
                  <c:v>72.180000000000007</c:v>
                </c:pt>
                <c:pt idx="538">
                  <c:v>72.05</c:v>
                </c:pt>
                <c:pt idx="539">
                  <c:v>71.94</c:v>
                </c:pt>
                <c:pt idx="540">
                  <c:v>72.099999999999994</c:v>
                </c:pt>
                <c:pt idx="541">
                  <c:v>72.22</c:v>
                </c:pt>
                <c:pt idx="542">
                  <c:v>72.319999999999993</c:v>
                </c:pt>
                <c:pt idx="543">
                  <c:v>72.150000000000006</c:v>
                </c:pt>
                <c:pt idx="544">
                  <c:v>72.540000000000006</c:v>
                </c:pt>
                <c:pt idx="545">
                  <c:v>72.67</c:v>
                </c:pt>
                <c:pt idx="546">
                  <c:v>72.790000000000006</c:v>
                </c:pt>
                <c:pt idx="547">
                  <c:v>72.86</c:v>
                </c:pt>
                <c:pt idx="548">
                  <c:v>72.83</c:v>
                </c:pt>
                <c:pt idx="549">
                  <c:v>72.614999999999995</c:v>
                </c:pt>
                <c:pt idx="550">
                  <c:v>72.489999999999995</c:v>
                </c:pt>
                <c:pt idx="551">
                  <c:v>72.06</c:v>
                </c:pt>
                <c:pt idx="552">
                  <c:v>72.02</c:v>
                </c:pt>
                <c:pt idx="553">
                  <c:v>71.930000000000007</c:v>
                </c:pt>
                <c:pt idx="554">
                  <c:v>72.12</c:v>
                </c:pt>
                <c:pt idx="555">
                  <c:v>72.25</c:v>
                </c:pt>
                <c:pt idx="556">
                  <c:v>72.31</c:v>
                </c:pt>
                <c:pt idx="557">
                  <c:v>72.55</c:v>
                </c:pt>
                <c:pt idx="558">
                  <c:v>72.41</c:v>
                </c:pt>
                <c:pt idx="559">
                  <c:v>72.47</c:v>
                </c:pt>
                <c:pt idx="560">
                  <c:v>72.72</c:v>
                </c:pt>
                <c:pt idx="561">
                  <c:v>72.63</c:v>
                </c:pt>
                <c:pt idx="562">
                  <c:v>71.92</c:v>
                </c:pt>
                <c:pt idx="563">
                  <c:v>71.84</c:v>
                </c:pt>
                <c:pt idx="564">
                  <c:v>71.89</c:v>
                </c:pt>
                <c:pt idx="565">
                  <c:v>72.040000000000006</c:v>
                </c:pt>
                <c:pt idx="566">
                  <c:v>71.680000000000007</c:v>
                </c:pt>
                <c:pt idx="567">
                  <c:v>71.62</c:v>
                </c:pt>
                <c:pt idx="568">
                  <c:v>71.88</c:v>
                </c:pt>
                <c:pt idx="569">
                  <c:v>71.040000000000006</c:v>
                </c:pt>
                <c:pt idx="570">
                  <c:v>71.040000000000006</c:v>
                </c:pt>
                <c:pt idx="571">
                  <c:v>71.2</c:v>
                </c:pt>
                <c:pt idx="572">
                  <c:v>70.73</c:v>
                </c:pt>
                <c:pt idx="573">
                  <c:v>70.55</c:v>
                </c:pt>
                <c:pt idx="574">
                  <c:v>70.89</c:v>
                </c:pt>
                <c:pt idx="575">
                  <c:v>70.7</c:v>
                </c:pt>
                <c:pt idx="576">
                  <c:v>70.790000000000006</c:v>
                </c:pt>
                <c:pt idx="577">
                  <c:v>70.819999999999993</c:v>
                </c:pt>
                <c:pt idx="578">
                  <c:v>70.95</c:v>
                </c:pt>
                <c:pt idx="579">
                  <c:v>70.77</c:v>
                </c:pt>
                <c:pt idx="580">
                  <c:v>70.569999999999993</c:v>
                </c:pt>
                <c:pt idx="581">
                  <c:v>70.73</c:v>
                </c:pt>
                <c:pt idx="582">
                  <c:v>70.94</c:v>
                </c:pt>
                <c:pt idx="583">
                  <c:v>70.67</c:v>
                </c:pt>
                <c:pt idx="584">
                  <c:v>70.709999999999994</c:v>
                </c:pt>
                <c:pt idx="585">
                  <c:v>70.989999999999995</c:v>
                </c:pt>
                <c:pt idx="586">
                  <c:v>71.349999999999994</c:v>
                </c:pt>
                <c:pt idx="587">
                  <c:v>71.42</c:v>
                </c:pt>
                <c:pt idx="588">
                  <c:v>71.56</c:v>
                </c:pt>
                <c:pt idx="589">
                  <c:v>71.39</c:v>
                </c:pt>
                <c:pt idx="590">
                  <c:v>71.58</c:v>
                </c:pt>
                <c:pt idx="591">
                  <c:v>71.38</c:v>
                </c:pt>
                <c:pt idx="592">
                  <c:v>71.44</c:v>
                </c:pt>
                <c:pt idx="593">
                  <c:v>71.650000000000006</c:v>
                </c:pt>
                <c:pt idx="594">
                  <c:v>72.11</c:v>
                </c:pt>
                <c:pt idx="595">
                  <c:v>71.989999999999995</c:v>
                </c:pt>
                <c:pt idx="596">
                  <c:v>71.81</c:v>
                </c:pt>
                <c:pt idx="597">
                  <c:v>71.739999999999995</c:v>
                </c:pt>
                <c:pt idx="598">
                  <c:v>71.89</c:v>
                </c:pt>
                <c:pt idx="599">
                  <c:v>71.8</c:v>
                </c:pt>
                <c:pt idx="600">
                  <c:v>71.59</c:v>
                </c:pt>
                <c:pt idx="601">
                  <c:v>71.67</c:v>
                </c:pt>
                <c:pt idx="602">
                  <c:v>71.33</c:v>
                </c:pt>
                <c:pt idx="603">
                  <c:v>71.069999999999993</c:v>
                </c:pt>
                <c:pt idx="604">
                  <c:v>71.38</c:v>
                </c:pt>
                <c:pt idx="605">
                  <c:v>71.64</c:v>
                </c:pt>
                <c:pt idx="606">
                  <c:v>71.819999999999993</c:v>
                </c:pt>
                <c:pt idx="607">
                  <c:v>72.09</c:v>
                </c:pt>
                <c:pt idx="608">
                  <c:v>72.290000000000006</c:v>
                </c:pt>
                <c:pt idx="609">
                  <c:v>72.3</c:v>
                </c:pt>
                <c:pt idx="610">
                  <c:v>71.72</c:v>
                </c:pt>
                <c:pt idx="611">
                  <c:v>71.61</c:v>
                </c:pt>
                <c:pt idx="612">
                  <c:v>71.900000000000006</c:v>
                </c:pt>
                <c:pt idx="613">
                  <c:v>72.23</c:v>
                </c:pt>
                <c:pt idx="614">
                  <c:v>72.55</c:v>
                </c:pt>
                <c:pt idx="615">
                  <c:v>72.66</c:v>
                </c:pt>
                <c:pt idx="616">
                  <c:v>72.39</c:v>
                </c:pt>
                <c:pt idx="617">
                  <c:v>72.64</c:v>
                </c:pt>
                <c:pt idx="618">
                  <c:v>72.5</c:v>
                </c:pt>
                <c:pt idx="619">
                  <c:v>72.52</c:v>
                </c:pt>
                <c:pt idx="620">
                  <c:v>72.56</c:v>
                </c:pt>
                <c:pt idx="621">
                  <c:v>72.599999999999994</c:v>
                </c:pt>
                <c:pt idx="622">
                  <c:v>72.260000000000005</c:v>
                </c:pt>
                <c:pt idx="623">
                  <c:v>72.39</c:v>
                </c:pt>
                <c:pt idx="624">
                  <c:v>72.05</c:v>
                </c:pt>
                <c:pt idx="625">
                  <c:v>71.45</c:v>
                </c:pt>
                <c:pt idx="626">
                  <c:v>71.66</c:v>
                </c:pt>
                <c:pt idx="627">
                  <c:v>72.069999999999993</c:v>
                </c:pt>
                <c:pt idx="628">
                  <c:v>72.400000000000006</c:v>
                </c:pt>
                <c:pt idx="629">
                  <c:v>72.400000000000006</c:v>
                </c:pt>
                <c:pt idx="630">
                  <c:v>72.37</c:v>
                </c:pt>
                <c:pt idx="631">
                  <c:v>72.430000000000007</c:v>
                </c:pt>
                <c:pt idx="632">
                  <c:v>72.790000000000006</c:v>
                </c:pt>
                <c:pt idx="633">
                  <c:v>72.98</c:v>
                </c:pt>
                <c:pt idx="634">
                  <c:v>72.75</c:v>
                </c:pt>
                <c:pt idx="635">
                  <c:v>73.03</c:v>
                </c:pt>
                <c:pt idx="636">
                  <c:v>73.099999999999994</c:v>
                </c:pt>
                <c:pt idx="637">
                  <c:v>72.91</c:v>
                </c:pt>
                <c:pt idx="638">
                  <c:v>72.72</c:v>
                </c:pt>
                <c:pt idx="639">
                  <c:v>72.69</c:v>
                </c:pt>
                <c:pt idx="640">
                  <c:v>72.7</c:v>
                </c:pt>
                <c:pt idx="641">
                  <c:v>72.489999999999995</c:v>
                </c:pt>
                <c:pt idx="642">
                  <c:v>72.650000000000006</c:v>
                </c:pt>
                <c:pt idx="643">
                  <c:v>72.94</c:v>
                </c:pt>
                <c:pt idx="644">
                  <c:v>73.03</c:v>
                </c:pt>
                <c:pt idx="645">
                  <c:v>73.12</c:v>
                </c:pt>
                <c:pt idx="646">
                  <c:v>73.52</c:v>
                </c:pt>
                <c:pt idx="647">
                  <c:v>73.569999999999993</c:v>
                </c:pt>
                <c:pt idx="648">
                  <c:v>74.41</c:v>
                </c:pt>
                <c:pt idx="649">
                  <c:v>74.34</c:v>
                </c:pt>
                <c:pt idx="650">
                  <c:v>73.88</c:v>
                </c:pt>
                <c:pt idx="651">
                  <c:v>73.7</c:v>
                </c:pt>
                <c:pt idx="652">
                  <c:v>73.59</c:v>
                </c:pt>
                <c:pt idx="653">
                  <c:v>73.849999999999994</c:v>
                </c:pt>
                <c:pt idx="654">
                  <c:v>73.98</c:v>
                </c:pt>
                <c:pt idx="655">
                  <c:v>74.260000000000005</c:v>
                </c:pt>
                <c:pt idx="656">
                  <c:v>74.400000000000006</c:v>
                </c:pt>
                <c:pt idx="657">
                  <c:v>74.09</c:v>
                </c:pt>
                <c:pt idx="658">
                  <c:v>74.25</c:v>
                </c:pt>
                <c:pt idx="659">
                  <c:v>74.34</c:v>
                </c:pt>
                <c:pt idx="660">
                  <c:v>74.56</c:v>
                </c:pt>
                <c:pt idx="661">
                  <c:v>74.72</c:v>
                </c:pt>
                <c:pt idx="662">
                  <c:v>74.42</c:v>
                </c:pt>
                <c:pt idx="663">
                  <c:v>74.75</c:v>
                </c:pt>
                <c:pt idx="664">
                  <c:v>74.67</c:v>
                </c:pt>
                <c:pt idx="665">
                  <c:v>74.67</c:v>
                </c:pt>
                <c:pt idx="666">
                  <c:v>74.62</c:v>
                </c:pt>
                <c:pt idx="667">
                  <c:v>74.510000000000005</c:v>
                </c:pt>
                <c:pt idx="668">
                  <c:v>74.36</c:v>
                </c:pt>
                <c:pt idx="669">
                  <c:v>74.45</c:v>
                </c:pt>
                <c:pt idx="670">
                  <c:v>74.78</c:v>
                </c:pt>
                <c:pt idx="671">
                  <c:v>74.959999999999994</c:v>
                </c:pt>
                <c:pt idx="672">
                  <c:v>75.05</c:v>
                </c:pt>
                <c:pt idx="673">
                  <c:v>75.150000000000006</c:v>
                </c:pt>
                <c:pt idx="674">
                  <c:v>75.400000000000006</c:v>
                </c:pt>
                <c:pt idx="675">
                  <c:v>75.36</c:v>
                </c:pt>
                <c:pt idx="676">
                  <c:v>75.28</c:v>
                </c:pt>
                <c:pt idx="677">
                  <c:v>75.44</c:v>
                </c:pt>
                <c:pt idx="678">
                  <c:v>75.64</c:v>
                </c:pt>
                <c:pt idx="679">
                  <c:v>75.540000000000006</c:v>
                </c:pt>
                <c:pt idx="680">
                  <c:v>75.31</c:v>
                </c:pt>
                <c:pt idx="681">
                  <c:v>75.31</c:v>
                </c:pt>
                <c:pt idx="682">
                  <c:v>75.3</c:v>
                </c:pt>
                <c:pt idx="683">
                  <c:v>75.25</c:v>
                </c:pt>
                <c:pt idx="684">
                  <c:v>75.34</c:v>
                </c:pt>
                <c:pt idx="685">
                  <c:v>75.06</c:v>
                </c:pt>
                <c:pt idx="686">
                  <c:v>75.06</c:v>
                </c:pt>
                <c:pt idx="687">
                  <c:v>75.28</c:v>
                </c:pt>
                <c:pt idx="688">
                  <c:v>75.11</c:v>
                </c:pt>
                <c:pt idx="689">
                  <c:v>75.11</c:v>
                </c:pt>
                <c:pt idx="690">
                  <c:v>74.97</c:v>
                </c:pt>
                <c:pt idx="691">
                  <c:v>74.64</c:v>
                </c:pt>
                <c:pt idx="692">
                  <c:v>74.150000000000006</c:v>
                </c:pt>
                <c:pt idx="693">
                  <c:v>73.930000000000007</c:v>
                </c:pt>
                <c:pt idx="694">
                  <c:v>74.040000000000006</c:v>
                </c:pt>
                <c:pt idx="695">
                  <c:v>73.84</c:v>
                </c:pt>
                <c:pt idx="696">
                  <c:v>73.81</c:v>
                </c:pt>
                <c:pt idx="697">
                  <c:v>73.819999999999993</c:v>
                </c:pt>
                <c:pt idx="698">
                  <c:v>73.77</c:v>
                </c:pt>
                <c:pt idx="699">
                  <c:v>74.06</c:v>
                </c:pt>
                <c:pt idx="700">
                  <c:v>74.16</c:v>
                </c:pt>
                <c:pt idx="701">
                  <c:v>73.8</c:v>
                </c:pt>
                <c:pt idx="702">
                  <c:v>73.84</c:v>
                </c:pt>
                <c:pt idx="703">
                  <c:v>73.34</c:v>
                </c:pt>
                <c:pt idx="704">
                  <c:v>73.37</c:v>
                </c:pt>
                <c:pt idx="705">
                  <c:v>73.19</c:v>
                </c:pt>
                <c:pt idx="706">
                  <c:v>73.31</c:v>
                </c:pt>
                <c:pt idx="707">
                  <c:v>73.16</c:v>
                </c:pt>
                <c:pt idx="708">
                  <c:v>73.069999999999993</c:v>
                </c:pt>
                <c:pt idx="709">
                  <c:v>73.13</c:v>
                </c:pt>
                <c:pt idx="710">
                  <c:v>73.06</c:v>
                </c:pt>
                <c:pt idx="711">
                  <c:v>73.05</c:v>
                </c:pt>
                <c:pt idx="712">
                  <c:v>72.540000000000006</c:v>
                </c:pt>
                <c:pt idx="713">
                  <c:v>72.83</c:v>
                </c:pt>
                <c:pt idx="714">
                  <c:v>73.010000000000005</c:v>
                </c:pt>
                <c:pt idx="715">
                  <c:v>72.41</c:v>
                </c:pt>
                <c:pt idx="716">
                  <c:v>72.95</c:v>
                </c:pt>
                <c:pt idx="717">
                  <c:v>73.09</c:v>
                </c:pt>
                <c:pt idx="718">
                  <c:v>72.95</c:v>
                </c:pt>
                <c:pt idx="719">
                  <c:v>72.510000000000005</c:v>
                </c:pt>
                <c:pt idx="720">
                  <c:v>72.48</c:v>
                </c:pt>
                <c:pt idx="721">
                  <c:v>72.459999999999994</c:v>
                </c:pt>
                <c:pt idx="722">
                  <c:v>72.48</c:v>
                </c:pt>
                <c:pt idx="723">
                  <c:v>72.55</c:v>
                </c:pt>
                <c:pt idx="724">
                  <c:v>72.680000000000007</c:v>
                </c:pt>
                <c:pt idx="725">
                  <c:v>72.599999999999994</c:v>
                </c:pt>
                <c:pt idx="726">
                  <c:v>72.56</c:v>
                </c:pt>
                <c:pt idx="727">
                  <c:v>72.59</c:v>
                </c:pt>
                <c:pt idx="728">
                  <c:v>73.260000000000005</c:v>
                </c:pt>
                <c:pt idx="729">
                  <c:v>73.13</c:v>
                </c:pt>
                <c:pt idx="730">
                  <c:v>73.33</c:v>
                </c:pt>
                <c:pt idx="731">
                  <c:v>73.599999999999994</c:v>
                </c:pt>
                <c:pt idx="732">
                  <c:v>73.42</c:v>
                </c:pt>
                <c:pt idx="733">
                  <c:v>73.25</c:v>
                </c:pt>
                <c:pt idx="734">
                  <c:v>73.5</c:v>
                </c:pt>
                <c:pt idx="735">
                  <c:v>73.510000000000005</c:v>
                </c:pt>
                <c:pt idx="736">
                  <c:v>73.709999999999994</c:v>
                </c:pt>
                <c:pt idx="737">
                  <c:v>73.489999999999995</c:v>
                </c:pt>
                <c:pt idx="738">
                  <c:v>73.41</c:v>
                </c:pt>
                <c:pt idx="739">
                  <c:v>73.25</c:v>
                </c:pt>
                <c:pt idx="740">
                  <c:v>72.959999999999994</c:v>
                </c:pt>
                <c:pt idx="741">
                  <c:v>72.67</c:v>
                </c:pt>
                <c:pt idx="742">
                  <c:v>72.75</c:v>
                </c:pt>
                <c:pt idx="743">
                  <c:v>72.760000000000005</c:v>
                </c:pt>
                <c:pt idx="744">
                  <c:v>72.19</c:v>
                </c:pt>
                <c:pt idx="745">
                  <c:v>71.989999999999995</c:v>
                </c:pt>
                <c:pt idx="746">
                  <c:v>72.209999999999994</c:v>
                </c:pt>
                <c:pt idx="747">
                  <c:v>71.98</c:v>
                </c:pt>
                <c:pt idx="748">
                  <c:v>71.849999999999994</c:v>
                </c:pt>
                <c:pt idx="749">
                  <c:v>71.900000000000006</c:v>
                </c:pt>
                <c:pt idx="750">
                  <c:v>71.75</c:v>
                </c:pt>
                <c:pt idx="751">
                  <c:v>72.03</c:v>
                </c:pt>
                <c:pt idx="752">
                  <c:v>71.91</c:v>
                </c:pt>
                <c:pt idx="753">
                  <c:v>71.94</c:v>
                </c:pt>
                <c:pt idx="754">
                  <c:v>71.8499999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A84-4DC3-A508-EE621A25C8E8}"/>
            </c:ext>
          </c:extLst>
        </c:ser>
        <c:ser>
          <c:idx val="1"/>
          <c:order val="1"/>
          <c:tx>
            <c:strRef>
              <c:f>'Stock Analysis'!$AU$261</c:f>
              <c:strCache>
                <c:ptCount val="1"/>
                <c:pt idx="0">
                  <c:v>Banda Sup</c:v>
                </c:pt>
              </c:strCache>
            </c:strRef>
          </c:tx>
          <c:spPr>
            <a:ln w="12700" cap="rnd">
              <a:solidFill>
                <a:schemeClr val="accent1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AU$262:$AU$1016</c:f>
              <c:numCache>
                <c:formatCode>General</c:formatCode>
                <c:ptCount val="755"/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76.874210190367691</c:v>
                </c:pt>
                <c:pt idx="101">
                  <c:v>76.917629550212368</c:v>
                </c:pt>
                <c:pt idx="102">
                  <c:v>77.080693348273684</c:v>
                </c:pt>
                <c:pt idx="103">
                  <c:v>77.140808344248683</c:v>
                </c:pt>
                <c:pt idx="104">
                  <c:v>77.147977017094902</c:v>
                </c:pt>
                <c:pt idx="105">
                  <c:v>77.142648402239928</c:v>
                </c:pt>
                <c:pt idx="106">
                  <c:v>77.132891709255816</c:v>
                </c:pt>
                <c:pt idx="107">
                  <c:v>77.082473280927857</c:v>
                </c:pt>
                <c:pt idx="108">
                  <c:v>77.061489709379018</c:v>
                </c:pt>
                <c:pt idx="109">
                  <c:v>77.072695243715927</c:v>
                </c:pt>
                <c:pt idx="110">
                  <c:v>77.095083236190135</c:v>
                </c:pt>
                <c:pt idx="111">
                  <c:v>77.191867415919262</c:v>
                </c:pt>
                <c:pt idx="112">
                  <c:v>77.521937248351904</c:v>
                </c:pt>
                <c:pt idx="113">
                  <c:v>77.796867865656878</c:v>
                </c:pt>
                <c:pt idx="114">
                  <c:v>77.86780411375058</c:v>
                </c:pt>
                <c:pt idx="115">
                  <c:v>77.887959897633721</c:v>
                </c:pt>
                <c:pt idx="116">
                  <c:v>77.875774848668954</c:v>
                </c:pt>
                <c:pt idx="117">
                  <c:v>77.846533203729521</c:v>
                </c:pt>
                <c:pt idx="118">
                  <c:v>77.794503847795042</c:v>
                </c:pt>
                <c:pt idx="119">
                  <c:v>77.649574154124863</c:v>
                </c:pt>
                <c:pt idx="120">
                  <c:v>77.428244558935546</c:v>
                </c:pt>
                <c:pt idx="121">
                  <c:v>77.195532862444011</c:v>
                </c:pt>
                <c:pt idx="122">
                  <c:v>76.867824170458775</c:v>
                </c:pt>
                <c:pt idx="123">
                  <c:v>76.615572049899143</c:v>
                </c:pt>
                <c:pt idx="124">
                  <c:v>76.475872609875438</c:v>
                </c:pt>
                <c:pt idx="125">
                  <c:v>76.369249814875744</c:v>
                </c:pt>
                <c:pt idx="126">
                  <c:v>76.305954722375105</c:v>
                </c:pt>
                <c:pt idx="127">
                  <c:v>76.258587150140571</c:v>
                </c:pt>
                <c:pt idx="128">
                  <c:v>76.132409029081771</c:v>
                </c:pt>
                <c:pt idx="129">
                  <c:v>76.03812147249883</c:v>
                </c:pt>
                <c:pt idx="130">
                  <c:v>75.985499900833005</c:v>
                </c:pt>
                <c:pt idx="131">
                  <c:v>76.031867800358967</c:v>
                </c:pt>
                <c:pt idx="132">
                  <c:v>76.078636392815582</c:v>
                </c:pt>
                <c:pt idx="133">
                  <c:v>75.974613080412595</c:v>
                </c:pt>
                <c:pt idx="134">
                  <c:v>76.016784124325866</c:v>
                </c:pt>
                <c:pt idx="135">
                  <c:v>76.02537003293763</c:v>
                </c:pt>
                <c:pt idx="136">
                  <c:v>76.018228352469578</c:v>
                </c:pt>
                <c:pt idx="137">
                  <c:v>75.921386844112789</c:v>
                </c:pt>
                <c:pt idx="138">
                  <c:v>75.992496675524563</c:v>
                </c:pt>
                <c:pt idx="139">
                  <c:v>76.229967176653503</c:v>
                </c:pt>
                <c:pt idx="140">
                  <c:v>76.346590952041424</c:v>
                </c:pt>
                <c:pt idx="141">
                  <c:v>76.403313051556793</c:v>
                </c:pt>
                <c:pt idx="142">
                  <c:v>76.478463618163858</c:v>
                </c:pt>
                <c:pt idx="143">
                  <c:v>76.716280287220201</c:v>
                </c:pt>
                <c:pt idx="144">
                  <c:v>76.908374615239183</c:v>
                </c:pt>
                <c:pt idx="145">
                  <c:v>77.113199733323</c:v>
                </c:pt>
                <c:pt idx="146">
                  <c:v>77.153085746908616</c:v>
                </c:pt>
                <c:pt idx="147">
                  <c:v>77.248482848510747</c:v>
                </c:pt>
                <c:pt idx="148">
                  <c:v>77.351115103699343</c:v>
                </c:pt>
                <c:pt idx="149">
                  <c:v>77.313042932553032</c:v>
                </c:pt>
                <c:pt idx="150">
                  <c:v>77.313892911413475</c:v>
                </c:pt>
                <c:pt idx="151">
                  <c:v>77.302746300490952</c:v>
                </c:pt>
                <c:pt idx="152">
                  <c:v>77.316228295522649</c:v>
                </c:pt>
                <c:pt idx="153">
                  <c:v>77.283847692972145</c:v>
                </c:pt>
                <c:pt idx="154">
                  <c:v>77.280836235753767</c:v>
                </c:pt>
                <c:pt idx="155">
                  <c:v>77.249070124185224</c:v>
                </c:pt>
                <c:pt idx="156">
                  <c:v>77.181467338310199</c:v>
                </c:pt>
                <c:pt idx="157">
                  <c:v>77.083080244527267</c:v>
                </c:pt>
                <c:pt idx="158">
                  <c:v>77.073761586598138</c:v>
                </c:pt>
                <c:pt idx="159">
                  <c:v>77.125176739862397</c:v>
                </c:pt>
                <c:pt idx="160">
                  <c:v>77.226770385618906</c:v>
                </c:pt>
                <c:pt idx="161">
                  <c:v>77.299922966417284</c:v>
                </c:pt>
                <c:pt idx="162">
                  <c:v>77.35972633710972</c:v>
                </c:pt>
                <c:pt idx="163">
                  <c:v>77.26887792019086</c:v>
                </c:pt>
                <c:pt idx="164">
                  <c:v>77.179152214364578</c:v>
                </c:pt>
                <c:pt idx="165">
                  <c:v>77.055142060991813</c:v>
                </c:pt>
                <c:pt idx="166">
                  <c:v>77.040084614041533</c:v>
                </c:pt>
                <c:pt idx="167">
                  <c:v>76.974111182712704</c:v>
                </c:pt>
                <c:pt idx="168">
                  <c:v>76.908989614203307</c:v>
                </c:pt>
                <c:pt idx="169">
                  <c:v>76.922160305037011</c:v>
                </c:pt>
                <c:pt idx="170">
                  <c:v>76.947578994349399</c:v>
                </c:pt>
                <c:pt idx="171">
                  <c:v>76.882164212718351</c:v>
                </c:pt>
                <c:pt idx="172">
                  <c:v>76.770284629158752</c:v>
                </c:pt>
                <c:pt idx="173">
                  <c:v>76.704624775755974</c:v>
                </c:pt>
                <c:pt idx="174">
                  <c:v>76.550481558494909</c:v>
                </c:pt>
                <c:pt idx="175">
                  <c:v>76.370809916424989</c:v>
                </c:pt>
                <c:pt idx="176">
                  <c:v>76.152364633749116</c:v>
                </c:pt>
                <c:pt idx="177">
                  <c:v>76.015692075018251</c:v>
                </c:pt>
                <c:pt idx="178">
                  <c:v>75.806727460214162</c:v>
                </c:pt>
                <c:pt idx="179">
                  <c:v>75.671280675175922</c:v>
                </c:pt>
                <c:pt idx="180">
                  <c:v>75.608154313251262</c:v>
                </c:pt>
                <c:pt idx="181">
                  <c:v>75.493933728597369</c:v>
                </c:pt>
                <c:pt idx="182">
                  <c:v>75.469835957803824</c:v>
                </c:pt>
                <c:pt idx="183">
                  <c:v>75.331205483206901</c:v>
                </c:pt>
                <c:pt idx="184">
                  <c:v>75.32024583611576</c:v>
                </c:pt>
                <c:pt idx="185">
                  <c:v>75.338594211172705</c:v>
                </c:pt>
                <c:pt idx="186">
                  <c:v>75.122068281603148</c:v>
                </c:pt>
                <c:pt idx="187">
                  <c:v>74.957254571086921</c:v>
                </c:pt>
                <c:pt idx="188">
                  <c:v>74.871596235358993</c:v>
                </c:pt>
                <c:pt idx="189">
                  <c:v>74.686600708370605</c:v>
                </c:pt>
                <c:pt idx="190">
                  <c:v>74.587826005468386</c:v>
                </c:pt>
                <c:pt idx="191">
                  <c:v>74.386431448273328</c:v>
                </c:pt>
                <c:pt idx="192">
                  <c:v>74.21273859063659</c:v>
                </c:pt>
                <c:pt idx="193">
                  <c:v>74.034797737814472</c:v>
                </c:pt>
                <c:pt idx="194">
                  <c:v>73.860876304324904</c:v>
                </c:pt>
                <c:pt idx="195">
                  <c:v>73.717069688922408</c:v>
                </c:pt>
                <c:pt idx="196">
                  <c:v>73.503519341693377</c:v>
                </c:pt>
                <c:pt idx="197">
                  <c:v>73.316339362884719</c:v>
                </c:pt>
                <c:pt idx="198">
                  <c:v>73.133914346133494</c:v>
                </c:pt>
                <c:pt idx="199">
                  <c:v>72.892569174779553</c:v>
                </c:pt>
                <c:pt idx="200">
                  <c:v>72.681237467812494</c:v>
                </c:pt>
                <c:pt idx="201">
                  <c:v>72.413499628528939</c:v>
                </c:pt>
                <c:pt idx="202">
                  <c:v>72.356608737124546</c:v>
                </c:pt>
                <c:pt idx="203">
                  <c:v>72.270925397902175</c:v>
                </c:pt>
                <c:pt idx="204">
                  <c:v>72.301266081212773</c:v>
                </c:pt>
                <c:pt idx="205">
                  <c:v>72.291094155107146</c:v>
                </c:pt>
                <c:pt idx="206">
                  <c:v>72.124347918654124</c:v>
                </c:pt>
                <c:pt idx="207">
                  <c:v>72.029836056394302</c:v>
                </c:pt>
                <c:pt idx="208">
                  <c:v>71.949373983158537</c:v>
                </c:pt>
                <c:pt idx="209">
                  <c:v>71.760059476769953</c:v>
                </c:pt>
                <c:pt idx="210">
                  <c:v>71.482164363670364</c:v>
                </c:pt>
                <c:pt idx="211">
                  <c:v>71.268087295592082</c:v>
                </c:pt>
                <c:pt idx="212">
                  <c:v>71.096674924596613</c:v>
                </c:pt>
                <c:pt idx="213">
                  <c:v>70.993638570164705</c:v>
                </c:pt>
                <c:pt idx="214">
                  <c:v>70.952897320447718</c:v>
                </c:pt>
                <c:pt idx="215">
                  <c:v>70.888985349581247</c:v>
                </c:pt>
                <c:pt idx="216">
                  <c:v>70.803770854105238</c:v>
                </c:pt>
                <c:pt idx="217">
                  <c:v>71.070459246781198</c:v>
                </c:pt>
                <c:pt idx="218">
                  <c:v>71.311576911945338</c:v>
                </c:pt>
                <c:pt idx="219">
                  <c:v>71.455024008755032</c:v>
                </c:pt>
                <c:pt idx="220">
                  <c:v>71.690373513106294</c:v>
                </c:pt>
                <c:pt idx="221">
                  <c:v>72.009498668128558</c:v>
                </c:pt>
                <c:pt idx="222">
                  <c:v>72.179771153709837</c:v>
                </c:pt>
                <c:pt idx="223">
                  <c:v>72.300544179462918</c:v>
                </c:pt>
                <c:pt idx="224">
                  <c:v>72.379192708122801</c:v>
                </c:pt>
                <c:pt idx="225">
                  <c:v>72.549835782851574</c:v>
                </c:pt>
                <c:pt idx="226">
                  <c:v>72.793917952875574</c:v>
                </c:pt>
                <c:pt idx="227">
                  <c:v>73.006284546616584</c:v>
                </c:pt>
                <c:pt idx="228">
                  <c:v>73.177974103418649</c:v>
                </c:pt>
                <c:pt idx="229">
                  <c:v>73.281270665528908</c:v>
                </c:pt>
                <c:pt idx="230">
                  <c:v>73.451582120459349</c:v>
                </c:pt>
                <c:pt idx="231">
                  <c:v>73.665596386899466</c:v>
                </c:pt>
                <c:pt idx="232">
                  <c:v>73.866766995738359</c:v>
                </c:pt>
                <c:pt idx="233">
                  <c:v>73.906065878972456</c:v>
                </c:pt>
                <c:pt idx="234">
                  <c:v>73.875872704184914</c:v>
                </c:pt>
                <c:pt idx="235">
                  <c:v>73.948746613702895</c:v>
                </c:pt>
                <c:pt idx="236">
                  <c:v>73.896510067647611</c:v>
                </c:pt>
                <c:pt idx="237">
                  <c:v>73.948997493948752</c:v>
                </c:pt>
                <c:pt idx="238">
                  <c:v>73.980953762674602</c:v>
                </c:pt>
                <c:pt idx="239">
                  <c:v>74.035411900052054</c:v>
                </c:pt>
                <c:pt idx="240">
                  <c:v>74.152490223428089</c:v>
                </c:pt>
                <c:pt idx="241">
                  <c:v>74.281176369142528</c:v>
                </c:pt>
                <c:pt idx="242">
                  <c:v>74.329217766323211</c:v>
                </c:pt>
                <c:pt idx="243">
                  <c:v>74.281537294511921</c:v>
                </c:pt>
                <c:pt idx="244">
                  <c:v>74.185381633732248</c:v>
                </c:pt>
                <c:pt idx="245">
                  <c:v>74.129866222275211</c:v>
                </c:pt>
                <c:pt idx="246">
                  <c:v>74.116173712830431</c:v>
                </c:pt>
                <c:pt idx="247">
                  <c:v>74.118645031100201</c:v>
                </c:pt>
                <c:pt idx="248">
                  <c:v>74.18789100149607</c:v>
                </c:pt>
                <c:pt idx="249">
                  <c:v>74.238989189136532</c:v>
                </c:pt>
                <c:pt idx="250">
                  <c:v>74.279788475151122</c:v>
                </c:pt>
                <c:pt idx="251">
                  <c:v>74.330984242794656</c:v>
                </c:pt>
                <c:pt idx="252">
                  <c:v>74.293861438554487</c:v>
                </c:pt>
                <c:pt idx="253">
                  <c:v>74.28736339121933</c:v>
                </c:pt>
                <c:pt idx="254">
                  <c:v>74.264263190889992</c:v>
                </c:pt>
                <c:pt idx="255">
                  <c:v>74.196425652724372</c:v>
                </c:pt>
                <c:pt idx="256">
                  <c:v>74.19027393697661</c:v>
                </c:pt>
                <c:pt idx="257">
                  <c:v>74.200072677981481</c:v>
                </c:pt>
                <c:pt idx="258">
                  <c:v>74.261131454202172</c:v>
                </c:pt>
                <c:pt idx="259">
                  <c:v>74.370536621482117</c:v>
                </c:pt>
                <c:pt idx="260">
                  <c:v>74.394326698035712</c:v>
                </c:pt>
                <c:pt idx="261">
                  <c:v>74.392550173641411</c:v>
                </c:pt>
                <c:pt idx="262">
                  <c:v>74.566279885369227</c:v>
                </c:pt>
                <c:pt idx="263">
                  <c:v>74.736429294451312</c:v>
                </c:pt>
                <c:pt idx="264">
                  <c:v>74.85141396077556</c:v>
                </c:pt>
                <c:pt idx="265">
                  <c:v>74.92792563945028</c:v>
                </c:pt>
                <c:pt idx="266">
                  <c:v>75.045967583342318</c:v>
                </c:pt>
                <c:pt idx="267">
                  <c:v>75.16193210171339</c:v>
                </c:pt>
                <c:pt idx="268">
                  <c:v>75.195673385428506</c:v>
                </c:pt>
                <c:pt idx="269">
                  <c:v>75.172318451396961</c:v>
                </c:pt>
                <c:pt idx="270">
                  <c:v>75.129712025098783</c:v>
                </c:pt>
                <c:pt idx="271">
                  <c:v>75.019806045156542</c:v>
                </c:pt>
                <c:pt idx="272">
                  <c:v>74.962945521714062</c:v>
                </c:pt>
                <c:pt idx="273">
                  <c:v>74.94111211554592</c:v>
                </c:pt>
                <c:pt idx="274">
                  <c:v>74.763712982629031</c:v>
                </c:pt>
                <c:pt idx="275">
                  <c:v>74.751080521765786</c:v>
                </c:pt>
                <c:pt idx="276">
                  <c:v>74.773114665447849</c:v>
                </c:pt>
                <c:pt idx="277">
                  <c:v>74.743786163430755</c:v>
                </c:pt>
                <c:pt idx="278">
                  <c:v>74.797803044250912</c:v>
                </c:pt>
                <c:pt idx="279">
                  <c:v>74.869005839199303</c:v>
                </c:pt>
                <c:pt idx="280">
                  <c:v>74.900240186808972</c:v>
                </c:pt>
                <c:pt idx="281">
                  <c:v>74.954193546028975</c:v>
                </c:pt>
                <c:pt idx="282">
                  <c:v>74.925812190990939</c:v>
                </c:pt>
                <c:pt idx="283">
                  <c:v>74.929320631015216</c:v>
                </c:pt>
                <c:pt idx="284">
                  <c:v>74.92574273712539</c:v>
                </c:pt>
                <c:pt idx="285">
                  <c:v>75.000618295299645</c:v>
                </c:pt>
                <c:pt idx="286">
                  <c:v>74.970672393704774</c:v>
                </c:pt>
                <c:pt idx="287">
                  <c:v>74.872415570003639</c:v>
                </c:pt>
                <c:pt idx="288">
                  <c:v>74.806678105859689</c:v>
                </c:pt>
                <c:pt idx="289">
                  <c:v>74.714691529702819</c:v>
                </c:pt>
                <c:pt idx="290">
                  <c:v>74.632753587524306</c:v>
                </c:pt>
                <c:pt idx="291">
                  <c:v>74.512304734266962</c:v>
                </c:pt>
                <c:pt idx="292">
                  <c:v>74.285879992438225</c:v>
                </c:pt>
                <c:pt idx="293">
                  <c:v>73.929453915873594</c:v>
                </c:pt>
                <c:pt idx="294">
                  <c:v>73.711894076627814</c:v>
                </c:pt>
                <c:pt idx="295">
                  <c:v>73.575436110584633</c:v>
                </c:pt>
                <c:pt idx="296">
                  <c:v>73.437312406392863</c:v>
                </c:pt>
                <c:pt idx="297">
                  <c:v>73.223451840264687</c:v>
                </c:pt>
                <c:pt idx="298">
                  <c:v>73.120649631997068</c:v>
                </c:pt>
                <c:pt idx="299">
                  <c:v>73.207849513025565</c:v>
                </c:pt>
                <c:pt idx="300">
                  <c:v>73.151440320813094</c:v>
                </c:pt>
                <c:pt idx="301">
                  <c:v>73.323730737542718</c:v>
                </c:pt>
                <c:pt idx="302">
                  <c:v>73.416149122679812</c:v>
                </c:pt>
                <c:pt idx="303">
                  <c:v>73.650965426063394</c:v>
                </c:pt>
                <c:pt idx="304">
                  <c:v>73.775818676643325</c:v>
                </c:pt>
                <c:pt idx="305">
                  <c:v>73.876338088861516</c:v>
                </c:pt>
                <c:pt idx="306">
                  <c:v>74.087590801160786</c:v>
                </c:pt>
                <c:pt idx="307">
                  <c:v>74.305105323880852</c:v>
                </c:pt>
                <c:pt idx="308">
                  <c:v>74.52618034887719</c:v>
                </c:pt>
                <c:pt idx="309">
                  <c:v>74.597270243416148</c:v>
                </c:pt>
                <c:pt idx="310">
                  <c:v>74.645122902456777</c:v>
                </c:pt>
                <c:pt idx="311">
                  <c:v>74.650507373779249</c:v>
                </c:pt>
                <c:pt idx="312">
                  <c:v>74.618729522252181</c:v>
                </c:pt>
                <c:pt idx="313">
                  <c:v>74.670656924778299</c:v>
                </c:pt>
                <c:pt idx="314">
                  <c:v>74.69154939434145</c:v>
                </c:pt>
                <c:pt idx="315">
                  <c:v>74.703641662379169</c:v>
                </c:pt>
                <c:pt idx="316">
                  <c:v>74.671028010581367</c:v>
                </c:pt>
                <c:pt idx="317">
                  <c:v>74.599754772428426</c:v>
                </c:pt>
                <c:pt idx="318">
                  <c:v>74.572307885908771</c:v>
                </c:pt>
                <c:pt idx="319">
                  <c:v>74.594976681433707</c:v>
                </c:pt>
                <c:pt idx="320">
                  <c:v>74.560907772377178</c:v>
                </c:pt>
                <c:pt idx="321">
                  <c:v>74.583183184760401</c:v>
                </c:pt>
                <c:pt idx="322">
                  <c:v>74.559558940735783</c:v>
                </c:pt>
                <c:pt idx="323">
                  <c:v>74.573695711690533</c:v>
                </c:pt>
                <c:pt idx="324">
                  <c:v>74.574239317888356</c:v>
                </c:pt>
                <c:pt idx="325">
                  <c:v>74.56571453672835</c:v>
                </c:pt>
                <c:pt idx="326">
                  <c:v>74.557953521095712</c:v>
                </c:pt>
                <c:pt idx="327">
                  <c:v>74.534888862847851</c:v>
                </c:pt>
                <c:pt idx="328">
                  <c:v>74.492175731851717</c:v>
                </c:pt>
                <c:pt idx="329">
                  <c:v>74.548028251775193</c:v>
                </c:pt>
                <c:pt idx="330">
                  <c:v>74.550161605147025</c:v>
                </c:pt>
                <c:pt idx="331">
                  <c:v>74.537338027032746</c:v>
                </c:pt>
                <c:pt idx="332">
                  <c:v>74.55245234437605</c:v>
                </c:pt>
                <c:pt idx="333">
                  <c:v>74.58879213598442</c:v>
                </c:pt>
                <c:pt idx="334">
                  <c:v>74.581756951349774</c:v>
                </c:pt>
                <c:pt idx="335">
                  <c:v>74.567938466765781</c:v>
                </c:pt>
                <c:pt idx="336">
                  <c:v>74.49967885776887</c:v>
                </c:pt>
                <c:pt idx="337">
                  <c:v>74.403951508464672</c:v>
                </c:pt>
                <c:pt idx="338">
                  <c:v>74.389920831690674</c:v>
                </c:pt>
                <c:pt idx="339">
                  <c:v>74.372097268256994</c:v>
                </c:pt>
                <c:pt idx="340">
                  <c:v>74.344858474819674</c:v>
                </c:pt>
                <c:pt idx="341">
                  <c:v>74.352445395490108</c:v>
                </c:pt>
                <c:pt idx="342">
                  <c:v>74.352058499670662</c:v>
                </c:pt>
                <c:pt idx="343">
                  <c:v>74.340738654595611</c:v>
                </c:pt>
                <c:pt idx="344">
                  <c:v>74.347000594765774</c:v>
                </c:pt>
                <c:pt idx="345">
                  <c:v>74.359143970140778</c:v>
                </c:pt>
                <c:pt idx="346">
                  <c:v>74.4181683825704</c:v>
                </c:pt>
                <c:pt idx="347">
                  <c:v>74.494326883360785</c:v>
                </c:pt>
                <c:pt idx="348">
                  <c:v>74.535563508589831</c:v>
                </c:pt>
                <c:pt idx="349">
                  <c:v>74.478304883518661</c:v>
                </c:pt>
                <c:pt idx="350">
                  <c:v>74.467851859086423</c:v>
                </c:pt>
                <c:pt idx="351">
                  <c:v>74.510758178550262</c:v>
                </c:pt>
                <c:pt idx="352">
                  <c:v>74.455436894589553</c:v>
                </c:pt>
                <c:pt idx="353">
                  <c:v>74.454691344130708</c:v>
                </c:pt>
                <c:pt idx="354">
                  <c:v>74.383062923486662</c:v>
                </c:pt>
                <c:pt idx="355">
                  <c:v>74.241887711911701</c:v>
                </c:pt>
                <c:pt idx="356">
                  <c:v>74.105608668709095</c:v>
                </c:pt>
                <c:pt idx="357">
                  <c:v>74.008277851317771</c:v>
                </c:pt>
                <c:pt idx="358">
                  <c:v>73.959627369551143</c:v>
                </c:pt>
                <c:pt idx="359">
                  <c:v>73.930376374229482</c:v>
                </c:pt>
                <c:pt idx="360">
                  <c:v>73.791563046066457</c:v>
                </c:pt>
                <c:pt idx="361">
                  <c:v>73.547004710617642</c:v>
                </c:pt>
                <c:pt idx="362">
                  <c:v>73.383846242130872</c:v>
                </c:pt>
                <c:pt idx="363">
                  <c:v>73.25361752819812</c:v>
                </c:pt>
                <c:pt idx="364">
                  <c:v>73.147637735743743</c:v>
                </c:pt>
                <c:pt idx="365">
                  <c:v>73.088169540220605</c:v>
                </c:pt>
                <c:pt idx="366">
                  <c:v>73.070977847536568</c:v>
                </c:pt>
                <c:pt idx="367">
                  <c:v>73.086969207968195</c:v>
                </c:pt>
                <c:pt idx="368">
                  <c:v>73.121602802415225</c:v>
                </c:pt>
                <c:pt idx="369">
                  <c:v>73.11690566605526</c:v>
                </c:pt>
                <c:pt idx="370">
                  <c:v>73.131432551950994</c:v>
                </c:pt>
                <c:pt idx="371">
                  <c:v>73.128106877005067</c:v>
                </c:pt>
                <c:pt idx="372">
                  <c:v>73.112254444059786</c:v>
                </c:pt>
                <c:pt idx="373">
                  <c:v>73.137616442783951</c:v>
                </c:pt>
                <c:pt idx="374">
                  <c:v>73.101610640301047</c:v>
                </c:pt>
                <c:pt idx="375">
                  <c:v>73.050653681405834</c:v>
                </c:pt>
                <c:pt idx="376">
                  <c:v>73.070749298190293</c:v>
                </c:pt>
                <c:pt idx="377">
                  <c:v>73.133559472241004</c:v>
                </c:pt>
                <c:pt idx="378">
                  <c:v>73.262422497442273</c:v>
                </c:pt>
                <c:pt idx="379">
                  <c:v>73.361740588092772</c:v>
                </c:pt>
                <c:pt idx="380">
                  <c:v>73.377598309177131</c:v>
                </c:pt>
                <c:pt idx="381">
                  <c:v>73.380364792933037</c:v>
                </c:pt>
                <c:pt idx="382">
                  <c:v>73.36209185713787</c:v>
                </c:pt>
                <c:pt idx="383">
                  <c:v>73.410063827620235</c:v>
                </c:pt>
                <c:pt idx="384">
                  <c:v>73.417441549725609</c:v>
                </c:pt>
                <c:pt idx="385">
                  <c:v>73.390037141340116</c:v>
                </c:pt>
                <c:pt idx="386">
                  <c:v>73.391120942425985</c:v>
                </c:pt>
                <c:pt idx="387">
                  <c:v>73.402057340145831</c:v>
                </c:pt>
                <c:pt idx="388">
                  <c:v>73.35825106661099</c:v>
                </c:pt>
                <c:pt idx="389">
                  <c:v>73.359953244122039</c:v>
                </c:pt>
                <c:pt idx="390">
                  <c:v>73.329893090313206</c:v>
                </c:pt>
                <c:pt idx="391">
                  <c:v>73.280137438751055</c:v>
                </c:pt>
                <c:pt idx="392">
                  <c:v>73.268179174635193</c:v>
                </c:pt>
                <c:pt idx="393">
                  <c:v>73.191007211507213</c:v>
                </c:pt>
                <c:pt idx="394">
                  <c:v>73.18315557774838</c:v>
                </c:pt>
                <c:pt idx="395">
                  <c:v>73.155889968149737</c:v>
                </c:pt>
                <c:pt idx="396">
                  <c:v>73.165360416236879</c:v>
                </c:pt>
                <c:pt idx="397">
                  <c:v>73.196615758875353</c:v>
                </c:pt>
                <c:pt idx="398">
                  <c:v>73.261430420311356</c:v>
                </c:pt>
                <c:pt idx="399">
                  <c:v>73.243952379778619</c:v>
                </c:pt>
                <c:pt idx="400">
                  <c:v>73.255758591136768</c:v>
                </c:pt>
                <c:pt idx="401">
                  <c:v>73.257244916632544</c:v>
                </c:pt>
                <c:pt idx="402">
                  <c:v>73.237197454233012</c:v>
                </c:pt>
                <c:pt idx="403">
                  <c:v>73.168504985032456</c:v>
                </c:pt>
                <c:pt idx="404">
                  <c:v>73.160562998601563</c:v>
                </c:pt>
                <c:pt idx="405">
                  <c:v>73.13026217507425</c:v>
                </c:pt>
                <c:pt idx="406">
                  <c:v>73.078643160904107</c:v>
                </c:pt>
                <c:pt idx="407">
                  <c:v>72.985012451210466</c:v>
                </c:pt>
                <c:pt idx="408">
                  <c:v>72.936308808279421</c:v>
                </c:pt>
                <c:pt idx="409">
                  <c:v>72.833893003190411</c:v>
                </c:pt>
                <c:pt idx="410">
                  <c:v>72.763768954875488</c:v>
                </c:pt>
                <c:pt idx="411">
                  <c:v>72.66990065816691</c:v>
                </c:pt>
                <c:pt idx="412">
                  <c:v>72.469285477484988</c:v>
                </c:pt>
                <c:pt idx="413">
                  <c:v>72.386507197671875</c:v>
                </c:pt>
                <c:pt idx="414">
                  <c:v>72.236098129464324</c:v>
                </c:pt>
                <c:pt idx="415">
                  <c:v>72.020803334163546</c:v>
                </c:pt>
                <c:pt idx="416">
                  <c:v>71.999634431452108</c:v>
                </c:pt>
                <c:pt idx="417">
                  <c:v>72.011166596224285</c:v>
                </c:pt>
                <c:pt idx="418">
                  <c:v>72.073657494014441</c:v>
                </c:pt>
                <c:pt idx="419">
                  <c:v>72.023296917931731</c:v>
                </c:pt>
                <c:pt idx="420">
                  <c:v>71.985912361434544</c:v>
                </c:pt>
                <c:pt idx="421">
                  <c:v>71.892846087391632</c:v>
                </c:pt>
                <c:pt idx="422">
                  <c:v>71.771213910406431</c:v>
                </c:pt>
                <c:pt idx="423">
                  <c:v>71.725893608420094</c:v>
                </c:pt>
                <c:pt idx="424">
                  <c:v>71.707781522636992</c:v>
                </c:pt>
                <c:pt idx="425">
                  <c:v>71.697297497332826</c:v>
                </c:pt>
                <c:pt idx="426">
                  <c:v>71.699904863735995</c:v>
                </c:pt>
                <c:pt idx="427">
                  <c:v>71.698906772965131</c:v>
                </c:pt>
                <c:pt idx="428">
                  <c:v>71.695972567507766</c:v>
                </c:pt>
                <c:pt idx="429">
                  <c:v>71.696011814360517</c:v>
                </c:pt>
                <c:pt idx="430">
                  <c:v>71.680007840905304</c:v>
                </c:pt>
                <c:pt idx="431">
                  <c:v>71.680007840905304</c:v>
                </c:pt>
                <c:pt idx="432">
                  <c:v>71.727842071940771</c:v>
                </c:pt>
                <c:pt idx="433">
                  <c:v>71.732613985109154</c:v>
                </c:pt>
                <c:pt idx="434">
                  <c:v>71.79551267485823</c:v>
                </c:pt>
                <c:pt idx="435">
                  <c:v>71.826174842934947</c:v>
                </c:pt>
                <c:pt idx="436">
                  <c:v>71.788317773954034</c:v>
                </c:pt>
                <c:pt idx="437">
                  <c:v>71.692478040716168</c:v>
                </c:pt>
                <c:pt idx="438">
                  <c:v>71.533591726685316</c:v>
                </c:pt>
                <c:pt idx="439">
                  <c:v>71.569587516224288</c:v>
                </c:pt>
                <c:pt idx="440">
                  <c:v>71.717419811126405</c:v>
                </c:pt>
                <c:pt idx="441">
                  <c:v>71.735405723960113</c:v>
                </c:pt>
                <c:pt idx="442">
                  <c:v>71.688583978553112</c:v>
                </c:pt>
                <c:pt idx="443">
                  <c:v>71.638747640765786</c:v>
                </c:pt>
                <c:pt idx="444">
                  <c:v>71.537614570769364</c:v>
                </c:pt>
                <c:pt idx="445">
                  <c:v>71.414382517340997</c:v>
                </c:pt>
                <c:pt idx="446">
                  <c:v>71.254554886122875</c:v>
                </c:pt>
                <c:pt idx="447">
                  <c:v>71.102601263500731</c:v>
                </c:pt>
                <c:pt idx="448">
                  <c:v>70.95259313914201</c:v>
                </c:pt>
                <c:pt idx="449">
                  <c:v>70.764441651020178</c:v>
                </c:pt>
                <c:pt idx="450">
                  <c:v>70.612371050798188</c:v>
                </c:pt>
                <c:pt idx="451">
                  <c:v>70.477826807285354</c:v>
                </c:pt>
                <c:pt idx="452">
                  <c:v>70.449098110236349</c:v>
                </c:pt>
                <c:pt idx="453">
                  <c:v>70.276723638386542</c:v>
                </c:pt>
                <c:pt idx="454">
                  <c:v>70.174130911660754</c:v>
                </c:pt>
                <c:pt idx="455">
                  <c:v>70.062858812441149</c:v>
                </c:pt>
                <c:pt idx="456">
                  <c:v>70.008147836432713</c:v>
                </c:pt>
                <c:pt idx="457">
                  <c:v>69.882553899946004</c:v>
                </c:pt>
                <c:pt idx="458">
                  <c:v>69.745769370929125</c:v>
                </c:pt>
                <c:pt idx="459">
                  <c:v>69.719183153324835</c:v>
                </c:pt>
                <c:pt idx="460">
                  <c:v>69.719468198426327</c:v>
                </c:pt>
                <c:pt idx="461">
                  <c:v>69.718589711258403</c:v>
                </c:pt>
                <c:pt idx="462">
                  <c:v>69.763659595292793</c:v>
                </c:pt>
                <c:pt idx="463">
                  <c:v>69.903802429968366</c:v>
                </c:pt>
                <c:pt idx="464">
                  <c:v>69.907159370173403</c:v>
                </c:pt>
                <c:pt idx="465">
                  <c:v>69.990274184826589</c:v>
                </c:pt>
                <c:pt idx="466">
                  <c:v>70.067339053834345</c:v>
                </c:pt>
                <c:pt idx="467">
                  <c:v>70.117306518729563</c:v>
                </c:pt>
                <c:pt idx="468">
                  <c:v>70.152488938001525</c:v>
                </c:pt>
                <c:pt idx="469">
                  <c:v>70.218329645007813</c:v>
                </c:pt>
                <c:pt idx="470">
                  <c:v>70.465240468376578</c:v>
                </c:pt>
                <c:pt idx="471">
                  <c:v>70.579157539747186</c:v>
                </c:pt>
                <c:pt idx="472">
                  <c:v>70.721966432954133</c:v>
                </c:pt>
                <c:pt idx="473">
                  <c:v>70.872959049663834</c:v>
                </c:pt>
                <c:pt idx="474">
                  <c:v>71.032905800175072</c:v>
                </c:pt>
                <c:pt idx="475">
                  <c:v>71.19740415041943</c:v>
                </c:pt>
                <c:pt idx="476">
                  <c:v>71.288897913931933</c:v>
                </c:pt>
                <c:pt idx="477">
                  <c:v>71.339166854016767</c:v>
                </c:pt>
                <c:pt idx="478">
                  <c:v>71.434116370267446</c:v>
                </c:pt>
                <c:pt idx="479">
                  <c:v>71.525965880646993</c:v>
                </c:pt>
                <c:pt idx="480">
                  <c:v>71.641954901311848</c:v>
                </c:pt>
                <c:pt idx="481">
                  <c:v>71.722706525097209</c:v>
                </c:pt>
                <c:pt idx="482">
                  <c:v>71.897699104767099</c:v>
                </c:pt>
                <c:pt idx="483">
                  <c:v>72.010647346839107</c:v>
                </c:pt>
                <c:pt idx="484">
                  <c:v>72.16408120020958</c:v>
                </c:pt>
                <c:pt idx="485">
                  <c:v>72.358104983260688</c:v>
                </c:pt>
                <c:pt idx="486">
                  <c:v>72.526147126135442</c:v>
                </c:pt>
                <c:pt idx="487">
                  <c:v>72.548118601114595</c:v>
                </c:pt>
                <c:pt idx="488">
                  <c:v>72.551704185375854</c:v>
                </c:pt>
                <c:pt idx="489">
                  <c:v>72.537877327686786</c:v>
                </c:pt>
                <c:pt idx="490">
                  <c:v>72.805585015235039</c:v>
                </c:pt>
                <c:pt idx="491">
                  <c:v>73.125662670432135</c:v>
                </c:pt>
                <c:pt idx="492">
                  <c:v>73.384750748278805</c:v>
                </c:pt>
                <c:pt idx="493">
                  <c:v>73.566189731736202</c:v>
                </c:pt>
                <c:pt idx="494">
                  <c:v>73.745467958850114</c:v>
                </c:pt>
                <c:pt idx="495">
                  <c:v>73.943332259302878</c:v>
                </c:pt>
                <c:pt idx="496">
                  <c:v>74.101607687871109</c:v>
                </c:pt>
                <c:pt idx="497">
                  <c:v>74.12825993947024</c:v>
                </c:pt>
                <c:pt idx="498">
                  <c:v>74.180311391843588</c:v>
                </c:pt>
                <c:pt idx="499">
                  <c:v>74.315505893568414</c:v>
                </c:pt>
                <c:pt idx="500">
                  <c:v>74.417673747696739</c:v>
                </c:pt>
                <c:pt idx="501">
                  <c:v>74.442577139184365</c:v>
                </c:pt>
                <c:pt idx="502">
                  <c:v>74.446876720842297</c:v>
                </c:pt>
                <c:pt idx="503">
                  <c:v>74.398470274346366</c:v>
                </c:pt>
                <c:pt idx="504">
                  <c:v>74.364458733242458</c:v>
                </c:pt>
                <c:pt idx="505">
                  <c:v>74.338963579776845</c:v>
                </c:pt>
                <c:pt idx="506">
                  <c:v>74.310359010279925</c:v>
                </c:pt>
                <c:pt idx="507">
                  <c:v>74.206708559941774</c:v>
                </c:pt>
                <c:pt idx="508">
                  <c:v>74.057272058520638</c:v>
                </c:pt>
                <c:pt idx="509">
                  <c:v>73.896278886968048</c:v>
                </c:pt>
                <c:pt idx="510">
                  <c:v>73.899703809745688</c:v>
                </c:pt>
                <c:pt idx="511">
                  <c:v>73.891883851283595</c:v>
                </c:pt>
                <c:pt idx="512">
                  <c:v>73.905078026023247</c:v>
                </c:pt>
                <c:pt idx="513">
                  <c:v>73.930976161513641</c:v>
                </c:pt>
                <c:pt idx="514">
                  <c:v>73.937267187294864</c:v>
                </c:pt>
                <c:pt idx="515">
                  <c:v>73.892051750834923</c:v>
                </c:pt>
                <c:pt idx="516">
                  <c:v>73.850442905370713</c:v>
                </c:pt>
                <c:pt idx="517">
                  <c:v>73.85070632993046</c:v>
                </c:pt>
                <c:pt idx="518">
                  <c:v>73.810905936409753</c:v>
                </c:pt>
                <c:pt idx="519">
                  <c:v>73.656657402716917</c:v>
                </c:pt>
                <c:pt idx="520">
                  <c:v>73.528514491784605</c:v>
                </c:pt>
                <c:pt idx="521">
                  <c:v>73.444970497936382</c:v>
                </c:pt>
                <c:pt idx="522">
                  <c:v>73.483182253834514</c:v>
                </c:pt>
                <c:pt idx="523">
                  <c:v>73.567510010184648</c:v>
                </c:pt>
                <c:pt idx="524">
                  <c:v>73.569522988071867</c:v>
                </c:pt>
                <c:pt idx="525">
                  <c:v>73.591600185299541</c:v>
                </c:pt>
                <c:pt idx="526">
                  <c:v>73.578131433968537</c:v>
                </c:pt>
                <c:pt idx="527">
                  <c:v>73.566546210503489</c:v>
                </c:pt>
                <c:pt idx="528">
                  <c:v>73.573614607703206</c:v>
                </c:pt>
                <c:pt idx="529">
                  <c:v>73.531417662761285</c:v>
                </c:pt>
                <c:pt idx="530">
                  <c:v>73.442139924675558</c:v>
                </c:pt>
                <c:pt idx="531">
                  <c:v>73.5135895401027</c:v>
                </c:pt>
                <c:pt idx="532">
                  <c:v>73.531433694981487</c:v>
                </c:pt>
                <c:pt idx="533">
                  <c:v>73.532410144868336</c:v>
                </c:pt>
                <c:pt idx="534">
                  <c:v>73.545627174577845</c:v>
                </c:pt>
                <c:pt idx="535">
                  <c:v>73.536545115692448</c:v>
                </c:pt>
                <c:pt idx="536">
                  <c:v>73.548582656823754</c:v>
                </c:pt>
                <c:pt idx="537">
                  <c:v>73.559134531794456</c:v>
                </c:pt>
                <c:pt idx="538">
                  <c:v>73.530599964851888</c:v>
                </c:pt>
                <c:pt idx="539">
                  <c:v>73.511624513996779</c:v>
                </c:pt>
                <c:pt idx="540">
                  <c:v>73.454188820315892</c:v>
                </c:pt>
                <c:pt idx="541">
                  <c:v>73.358841658261568</c:v>
                </c:pt>
                <c:pt idx="542">
                  <c:v>73.170548795804649</c:v>
                </c:pt>
                <c:pt idx="543">
                  <c:v>72.841351147621097</c:v>
                </c:pt>
                <c:pt idx="544">
                  <c:v>72.687398510065549</c:v>
                </c:pt>
                <c:pt idx="545">
                  <c:v>72.706992799062675</c:v>
                </c:pt>
                <c:pt idx="546">
                  <c:v>72.683784507984868</c:v>
                </c:pt>
                <c:pt idx="547">
                  <c:v>72.726282264779144</c:v>
                </c:pt>
                <c:pt idx="548">
                  <c:v>72.814999999999998</c:v>
                </c:pt>
                <c:pt idx="549">
                  <c:v>72.892192517808155</c:v>
                </c:pt>
                <c:pt idx="550">
                  <c:v>72.92059918915804</c:v>
                </c:pt>
                <c:pt idx="551">
                  <c:v>72.922529666230474</c:v>
                </c:pt>
                <c:pt idx="552">
                  <c:v>72.921617479934682</c:v>
                </c:pt>
                <c:pt idx="553">
                  <c:v>72.922251966952089</c:v>
                </c:pt>
                <c:pt idx="554">
                  <c:v>72.925762840338621</c:v>
                </c:pt>
                <c:pt idx="555">
                  <c:v>72.925589098370253</c:v>
                </c:pt>
                <c:pt idx="556">
                  <c:v>72.917936760260645</c:v>
                </c:pt>
                <c:pt idx="557">
                  <c:v>72.91186406869241</c:v>
                </c:pt>
                <c:pt idx="558">
                  <c:v>72.934553629156966</c:v>
                </c:pt>
                <c:pt idx="559">
                  <c:v>72.937851675010549</c:v>
                </c:pt>
                <c:pt idx="560">
                  <c:v>72.932931248537884</c:v>
                </c:pt>
                <c:pt idx="561">
                  <c:v>72.96602154346148</c:v>
                </c:pt>
                <c:pt idx="562">
                  <c:v>72.986297768624354</c:v>
                </c:pt>
                <c:pt idx="563">
                  <c:v>73.009272362447206</c:v>
                </c:pt>
                <c:pt idx="564">
                  <c:v>73.035614839820127</c:v>
                </c:pt>
                <c:pt idx="565">
                  <c:v>73.037045406238889</c:v>
                </c:pt>
                <c:pt idx="566">
                  <c:v>73.005168221042055</c:v>
                </c:pt>
                <c:pt idx="567">
                  <c:v>72.973987495372796</c:v>
                </c:pt>
                <c:pt idx="568">
                  <c:v>72.915828120615785</c:v>
                </c:pt>
                <c:pt idx="569">
                  <c:v>72.823483253143607</c:v>
                </c:pt>
                <c:pt idx="570">
                  <c:v>72.878669408471836</c:v>
                </c:pt>
                <c:pt idx="571">
                  <c:v>72.907564154475011</c:v>
                </c:pt>
                <c:pt idx="572">
                  <c:v>72.933564754477686</c:v>
                </c:pt>
                <c:pt idx="573">
                  <c:v>73.012413554379975</c:v>
                </c:pt>
                <c:pt idx="574">
                  <c:v>73.093635300918194</c:v>
                </c:pt>
                <c:pt idx="575">
                  <c:v>73.091527416602347</c:v>
                </c:pt>
                <c:pt idx="576">
                  <c:v>73.076331499492184</c:v>
                </c:pt>
                <c:pt idx="577">
                  <c:v>73.026145624344267</c:v>
                </c:pt>
                <c:pt idx="578">
                  <c:v>72.914963556367283</c:v>
                </c:pt>
                <c:pt idx="579">
                  <c:v>72.804526133127411</c:v>
                </c:pt>
                <c:pt idx="580">
                  <c:v>72.669546612622526</c:v>
                </c:pt>
                <c:pt idx="581">
                  <c:v>72.45233403083158</c:v>
                </c:pt>
                <c:pt idx="582">
                  <c:v>72.201438172805382</c:v>
                </c:pt>
                <c:pt idx="583">
                  <c:v>72.098699979278905</c:v>
                </c:pt>
                <c:pt idx="584">
                  <c:v>72.002933187250051</c:v>
                </c:pt>
                <c:pt idx="585">
                  <c:v>71.876776393728363</c:v>
                </c:pt>
                <c:pt idx="586">
                  <c:v>71.684839725788081</c:v>
                </c:pt>
                <c:pt idx="587">
                  <c:v>71.615164650366964</c:v>
                </c:pt>
                <c:pt idx="588">
                  <c:v>71.569616787636889</c:v>
                </c:pt>
                <c:pt idx="589">
                  <c:v>71.467768689666855</c:v>
                </c:pt>
                <c:pt idx="590">
                  <c:v>71.520643453111006</c:v>
                </c:pt>
                <c:pt idx="591">
                  <c:v>71.610650370068868</c:v>
                </c:pt>
                <c:pt idx="592">
                  <c:v>71.637266172944891</c:v>
                </c:pt>
                <c:pt idx="593">
                  <c:v>71.692348884369295</c:v>
                </c:pt>
                <c:pt idx="594">
                  <c:v>71.767210794562445</c:v>
                </c:pt>
                <c:pt idx="595">
                  <c:v>71.95696088957304</c:v>
                </c:pt>
                <c:pt idx="596">
                  <c:v>72.077550731356439</c:v>
                </c:pt>
                <c:pt idx="597">
                  <c:v>72.147662788907169</c:v>
                </c:pt>
                <c:pt idx="598">
                  <c:v>72.196804679411684</c:v>
                </c:pt>
                <c:pt idx="599">
                  <c:v>72.266068032942314</c:v>
                </c:pt>
                <c:pt idx="600">
                  <c:v>72.300776475429927</c:v>
                </c:pt>
                <c:pt idx="601">
                  <c:v>72.274594173809732</c:v>
                </c:pt>
                <c:pt idx="602">
                  <c:v>72.260927281024436</c:v>
                </c:pt>
                <c:pt idx="603">
                  <c:v>72.243534458657166</c:v>
                </c:pt>
                <c:pt idx="604">
                  <c:v>72.190351557694797</c:v>
                </c:pt>
                <c:pt idx="605">
                  <c:v>72.115537375651797</c:v>
                </c:pt>
                <c:pt idx="606">
                  <c:v>72.084291875438566</c:v>
                </c:pt>
                <c:pt idx="607">
                  <c:v>72.104695027430608</c:v>
                </c:pt>
                <c:pt idx="608">
                  <c:v>72.171219925293485</c:v>
                </c:pt>
                <c:pt idx="609">
                  <c:v>72.275725906300693</c:v>
                </c:pt>
                <c:pt idx="610">
                  <c:v>72.36254337391064</c:v>
                </c:pt>
                <c:pt idx="611">
                  <c:v>72.365911770194685</c:v>
                </c:pt>
                <c:pt idx="612">
                  <c:v>72.359179712176072</c:v>
                </c:pt>
                <c:pt idx="613">
                  <c:v>72.368731993466184</c:v>
                </c:pt>
                <c:pt idx="614">
                  <c:v>72.427136927747455</c:v>
                </c:pt>
                <c:pt idx="615">
                  <c:v>72.518191508841014</c:v>
                </c:pt>
                <c:pt idx="616">
                  <c:v>72.639776384466003</c:v>
                </c:pt>
                <c:pt idx="617">
                  <c:v>72.702188585482915</c:v>
                </c:pt>
                <c:pt idx="618">
                  <c:v>72.807414671626333</c:v>
                </c:pt>
                <c:pt idx="619">
                  <c:v>72.872124306981263</c:v>
                </c:pt>
                <c:pt idx="620">
                  <c:v>72.936541289588519</c:v>
                </c:pt>
                <c:pt idx="621">
                  <c:v>72.996459075721518</c:v>
                </c:pt>
                <c:pt idx="622">
                  <c:v>73.056188387427639</c:v>
                </c:pt>
                <c:pt idx="623">
                  <c:v>73.039346055537692</c:v>
                </c:pt>
                <c:pt idx="624">
                  <c:v>72.966093478233006</c:v>
                </c:pt>
                <c:pt idx="625">
                  <c:v>72.905280210375281</c:v>
                </c:pt>
                <c:pt idx="626">
                  <c:v>72.933671124976129</c:v>
                </c:pt>
                <c:pt idx="627">
                  <c:v>72.947177569299328</c:v>
                </c:pt>
                <c:pt idx="628">
                  <c:v>72.94693471263713</c:v>
                </c:pt>
                <c:pt idx="629">
                  <c:v>72.956187561269289</c:v>
                </c:pt>
                <c:pt idx="630">
                  <c:v>72.964575861673467</c:v>
                </c:pt>
                <c:pt idx="631">
                  <c:v>72.961027658269117</c:v>
                </c:pt>
                <c:pt idx="632">
                  <c:v>72.937999018066819</c:v>
                </c:pt>
                <c:pt idx="633">
                  <c:v>72.988414196605291</c:v>
                </c:pt>
                <c:pt idx="634">
                  <c:v>73.079754982028874</c:v>
                </c:pt>
                <c:pt idx="635">
                  <c:v>73.104619539880602</c:v>
                </c:pt>
                <c:pt idx="636">
                  <c:v>73.167740696270883</c:v>
                </c:pt>
                <c:pt idx="637">
                  <c:v>73.26031916808104</c:v>
                </c:pt>
                <c:pt idx="638">
                  <c:v>73.29485610269397</c:v>
                </c:pt>
                <c:pt idx="639">
                  <c:v>73.313394081272264</c:v>
                </c:pt>
                <c:pt idx="640">
                  <c:v>73.327080769920968</c:v>
                </c:pt>
                <c:pt idx="641">
                  <c:v>73.338895912604698</c:v>
                </c:pt>
                <c:pt idx="642">
                  <c:v>73.331837631550869</c:v>
                </c:pt>
                <c:pt idx="643">
                  <c:v>73.347957913897687</c:v>
                </c:pt>
                <c:pt idx="644">
                  <c:v>73.394699716991994</c:v>
                </c:pt>
                <c:pt idx="645">
                  <c:v>73.440637815076528</c:v>
                </c:pt>
                <c:pt idx="646">
                  <c:v>73.382978343403323</c:v>
                </c:pt>
                <c:pt idx="647">
                  <c:v>73.412329005137366</c:v>
                </c:pt>
                <c:pt idx="648">
                  <c:v>73.499976696090201</c:v>
                </c:pt>
                <c:pt idx="649">
                  <c:v>73.863723727876703</c:v>
                </c:pt>
                <c:pt idx="650">
                  <c:v>74.111271183791203</c:v>
                </c:pt>
                <c:pt idx="651">
                  <c:v>74.203424611406234</c:v>
                </c:pt>
                <c:pt idx="652">
                  <c:v>74.250829940589767</c:v>
                </c:pt>
                <c:pt idx="653">
                  <c:v>74.291419734480613</c:v>
                </c:pt>
                <c:pt idx="654">
                  <c:v>74.364533183362695</c:v>
                </c:pt>
                <c:pt idx="655">
                  <c:v>74.444576640549712</c:v>
                </c:pt>
                <c:pt idx="656">
                  <c:v>74.57007880742772</c:v>
                </c:pt>
                <c:pt idx="657">
                  <c:v>74.707773592577581</c:v>
                </c:pt>
                <c:pt idx="658">
                  <c:v>74.772889830733547</c:v>
                </c:pt>
                <c:pt idx="659">
                  <c:v>74.837406580179021</c:v>
                </c:pt>
                <c:pt idx="660">
                  <c:v>74.893732207625035</c:v>
                </c:pt>
                <c:pt idx="661">
                  <c:v>74.96490905948616</c:v>
                </c:pt>
                <c:pt idx="662">
                  <c:v>75.001017090143705</c:v>
                </c:pt>
                <c:pt idx="663">
                  <c:v>74.968544606867752</c:v>
                </c:pt>
                <c:pt idx="664">
                  <c:v>75.004813646621344</c:v>
                </c:pt>
                <c:pt idx="665">
                  <c:v>75.0052601427182</c:v>
                </c:pt>
                <c:pt idx="666">
                  <c:v>74.984484096531233</c:v>
                </c:pt>
                <c:pt idx="667">
                  <c:v>74.994533737423609</c:v>
                </c:pt>
                <c:pt idx="668">
                  <c:v>74.97874700515375</c:v>
                </c:pt>
                <c:pt idx="669">
                  <c:v>74.974981535937289</c:v>
                </c:pt>
                <c:pt idx="670">
                  <c:v>74.983537498966044</c:v>
                </c:pt>
                <c:pt idx="671">
                  <c:v>75.029595441182792</c:v>
                </c:pt>
                <c:pt idx="672">
                  <c:v>75.07383752724725</c:v>
                </c:pt>
                <c:pt idx="673">
                  <c:v>75.087773569784048</c:v>
                </c:pt>
                <c:pt idx="674">
                  <c:v>75.145401837553791</c:v>
                </c:pt>
                <c:pt idx="675">
                  <c:v>75.264502329188346</c:v>
                </c:pt>
                <c:pt idx="676">
                  <c:v>75.372650629347774</c:v>
                </c:pt>
                <c:pt idx="677">
                  <c:v>75.451742446188433</c:v>
                </c:pt>
                <c:pt idx="678">
                  <c:v>75.523562285214226</c:v>
                </c:pt>
                <c:pt idx="679">
                  <c:v>75.638197511829233</c:v>
                </c:pt>
                <c:pt idx="680">
                  <c:v>75.714454259340741</c:v>
                </c:pt>
                <c:pt idx="681">
                  <c:v>75.751907262781828</c:v>
                </c:pt>
                <c:pt idx="682">
                  <c:v>75.788217963015612</c:v>
                </c:pt>
                <c:pt idx="683">
                  <c:v>75.799740247591387</c:v>
                </c:pt>
                <c:pt idx="684">
                  <c:v>75.81954302356516</c:v>
                </c:pt>
                <c:pt idx="685">
                  <c:v>75.841735403431642</c:v>
                </c:pt>
                <c:pt idx="686">
                  <c:v>75.837031954189271</c:v>
                </c:pt>
                <c:pt idx="687">
                  <c:v>75.824977598206544</c:v>
                </c:pt>
                <c:pt idx="688">
                  <c:v>75.805481039593815</c:v>
                </c:pt>
                <c:pt idx="689">
                  <c:v>75.726960600236524</c:v>
                </c:pt>
                <c:pt idx="690">
                  <c:v>75.633804668988404</c:v>
                </c:pt>
                <c:pt idx="691">
                  <c:v>75.606577314871572</c:v>
                </c:pt>
                <c:pt idx="692">
                  <c:v>75.661369910865361</c:v>
                </c:pt>
                <c:pt idx="693">
                  <c:v>75.821223231264</c:v>
                </c:pt>
                <c:pt idx="694">
                  <c:v>75.963437907173599</c:v>
                </c:pt>
                <c:pt idx="695">
                  <c:v>76.00780670306527</c:v>
                </c:pt>
                <c:pt idx="696">
                  <c:v>76.057070099854229</c:v>
                </c:pt>
                <c:pt idx="697">
                  <c:v>76.08728406154556</c:v>
                </c:pt>
                <c:pt idx="698">
                  <c:v>76.06935650297774</c:v>
                </c:pt>
                <c:pt idx="699">
                  <c:v>75.997837272322158</c:v>
                </c:pt>
                <c:pt idx="700">
                  <c:v>75.899041498097446</c:v>
                </c:pt>
                <c:pt idx="701">
                  <c:v>75.821785797837649</c:v>
                </c:pt>
                <c:pt idx="702">
                  <c:v>75.748200719424247</c:v>
                </c:pt>
                <c:pt idx="703">
                  <c:v>75.65558796936493</c:v>
                </c:pt>
                <c:pt idx="704">
                  <c:v>75.594276635746525</c:v>
                </c:pt>
                <c:pt idx="705">
                  <c:v>75.48048271971426</c:v>
                </c:pt>
                <c:pt idx="706">
                  <c:v>75.413090805668531</c:v>
                </c:pt>
                <c:pt idx="707">
                  <c:v>75.307448698646141</c:v>
                </c:pt>
                <c:pt idx="708">
                  <c:v>75.1319461658492</c:v>
                </c:pt>
                <c:pt idx="709">
                  <c:v>74.968579919787544</c:v>
                </c:pt>
                <c:pt idx="710">
                  <c:v>74.75543391457775</c:v>
                </c:pt>
                <c:pt idx="711">
                  <c:v>74.539033978510957</c:v>
                </c:pt>
                <c:pt idx="712">
                  <c:v>74.378390068867361</c:v>
                </c:pt>
                <c:pt idx="713">
                  <c:v>74.37982017195948</c:v>
                </c:pt>
                <c:pt idx="714">
                  <c:v>74.351609298236482</c:v>
                </c:pt>
                <c:pt idx="715">
                  <c:v>74.278783555196114</c:v>
                </c:pt>
                <c:pt idx="716">
                  <c:v>74.285020426770018</c:v>
                </c:pt>
                <c:pt idx="717">
                  <c:v>74.230159489889459</c:v>
                </c:pt>
                <c:pt idx="718">
                  <c:v>74.165209226995614</c:v>
                </c:pt>
                <c:pt idx="719">
                  <c:v>74.101627461182176</c:v>
                </c:pt>
                <c:pt idx="720">
                  <c:v>73.985572015828637</c:v>
                </c:pt>
                <c:pt idx="721">
                  <c:v>73.807719091632705</c:v>
                </c:pt>
                <c:pt idx="722">
                  <c:v>73.700882786447778</c:v>
                </c:pt>
                <c:pt idx="723">
                  <c:v>73.549245186563581</c:v>
                </c:pt>
                <c:pt idx="724">
                  <c:v>73.498287958802365</c:v>
                </c:pt>
                <c:pt idx="725">
                  <c:v>73.426446641267518</c:v>
                </c:pt>
                <c:pt idx="726">
                  <c:v>73.383746422269667</c:v>
                </c:pt>
                <c:pt idx="727">
                  <c:v>73.308604706638221</c:v>
                </c:pt>
                <c:pt idx="728">
                  <c:v>73.255727199189437</c:v>
                </c:pt>
                <c:pt idx="729">
                  <c:v>73.295166874092473</c:v>
                </c:pt>
                <c:pt idx="730">
                  <c:v>73.295166874092445</c:v>
                </c:pt>
                <c:pt idx="731">
                  <c:v>73.350272899069395</c:v>
                </c:pt>
                <c:pt idx="732">
                  <c:v>73.472555801254614</c:v>
                </c:pt>
                <c:pt idx="733">
                  <c:v>73.556608839995675</c:v>
                </c:pt>
                <c:pt idx="734">
                  <c:v>73.599106842934276</c:v>
                </c:pt>
                <c:pt idx="735">
                  <c:v>73.672380981363943</c:v>
                </c:pt>
                <c:pt idx="736">
                  <c:v>73.739241776790934</c:v>
                </c:pt>
                <c:pt idx="737">
                  <c:v>73.84444297547779</c:v>
                </c:pt>
                <c:pt idx="738">
                  <c:v>73.891596646403769</c:v>
                </c:pt>
                <c:pt idx="739">
                  <c:v>73.931569434113158</c:v>
                </c:pt>
                <c:pt idx="740">
                  <c:v>73.941273305981682</c:v>
                </c:pt>
                <c:pt idx="741">
                  <c:v>73.925572596738064</c:v>
                </c:pt>
                <c:pt idx="742">
                  <c:v>73.909235794455327</c:v>
                </c:pt>
                <c:pt idx="743">
                  <c:v>73.889508831035343</c:v>
                </c:pt>
                <c:pt idx="744">
                  <c:v>73.874713781074135</c:v>
                </c:pt>
                <c:pt idx="745">
                  <c:v>73.933351600703915</c:v>
                </c:pt>
                <c:pt idx="746">
                  <c:v>74.010666828478975</c:v>
                </c:pt>
                <c:pt idx="747">
                  <c:v>74.041792022530402</c:v>
                </c:pt>
                <c:pt idx="748">
                  <c:v>74.099393611786098</c:v>
                </c:pt>
                <c:pt idx="749">
                  <c:v>74.135376940992217</c:v>
                </c:pt>
                <c:pt idx="750">
                  <c:v>74.154479100774154</c:v>
                </c:pt>
                <c:pt idx="751">
                  <c:v>74.149809576811535</c:v>
                </c:pt>
                <c:pt idx="752">
                  <c:v>74.060328659647951</c:v>
                </c:pt>
                <c:pt idx="753">
                  <c:v>73.990769980220904</c:v>
                </c:pt>
                <c:pt idx="754">
                  <c:v>73.9303054793898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A84-4DC3-A508-EE621A25C8E8}"/>
            </c:ext>
          </c:extLst>
        </c:ser>
        <c:ser>
          <c:idx val="2"/>
          <c:order val="2"/>
          <c:tx>
            <c:strRef>
              <c:f>'Stock Analysis'!$AV$261</c:f>
              <c:strCache>
                <c:ptCount val="1"/>
                <c:pt idx="0">
                  <c:v>Banda Inf</c:v>
                </c:pt>
              </c:strCache>
            </c:strRef>
          </c:tx>
          <c:spPr>
            <a:ln w="12700" cap="rnd">
              <a:solidFill>
                <a:schemeClr val="accent5">
                  <a:lumMod val="75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Stock Analysis'!$B$262:$B$1016</c:f>
              <c:numCache>
                <c:formatCode>m/d/yyyy</c:formatCode>
                <c:ptCount val="755"/>
                <c:pt idx="0">
                  <c:v>44564</c:v>
                </c:pt>
                <c:pt idx="1">
                  <c:v>44565</c:v>
                </c:pt>
                <c:pt idx="2">
                  <c:v>44566</c:v>
                </c:pt>
                <c:pt idx="3">
                  <c:v>44567</c:v>
                </c:pt>
                <c:pt idx="4">
                  <c:v>44568</c:v>
                </c:pt>
                <c:pt idx="5">
                  <c:v>44571</c:v>
                </c:pt>
                <c:pt idx="6">
                  <c:v>44572</c:v>
                </c:pt>
                <c:pt idx="7">
                  <c:v>44573</c:v>
                </c:pt>
                <c:pt idx="8">
                  <c:v>44574</c:v>
                </c:pt>
                <c:pt idx="9">
                  <c:v>44575</c:v>
                </c:pt>
                <c:pt idx="10">
                  <c:v>44579</c:v>
                </c:pt>
                <c:pt idx="11">
                  <c:v>44580</c:v>
                </c:pt>
                <c:pt idx="12">
                  <c:v>44581</c:v>
                </c:pt>
                <c:pt idx="13">
                  <c:v>44582</c:v>
                </c:pt>
                <c:pt idx="14">
                  <c:v>44585</c:v>
                </c:pt>
                <c:pt idx="15">
                  <c:v>44586</c:v>
                </c:pt>
                <c:pt idx="16">
                  <c:v>44587</c:v>
                </c:pt>
                <c:pt idx="17">
                  <c:v>44588</c:v>
                </c:pt>
                <c:pt idx="18">
                  <c:v>44589</c:v>
                </c:pt>
                <c:pt idx="19">
                  <c:v>44592</c:v>
                </c:pt>
                <c:pt idx="20">
                  <c:v>44593</c:v>
                </c:pt>
                <c:pt idx="21">
                  <c:v>44594</c:v>
                </c:pt>
                <c:pt idx="22">
                  <c:v>44595</c:v>
                </c:pt>
                <c:pt idx="23">
                  <c:v>44596</c:v>
                </c:pt>
                <c:pt idx="24">
                  <c:v>44599</c:v>
                </c:pt>
                <c:pt idx="25">
                  <c:v>44600</c:v>
                </c:pt>
                <c:pt idx="26">
                  <c:v>44601</c:v>
                </c:pt>
                <c:pt idx="27">
                  <c:v>44602</c:v>
                </c:pt>
                <c:pt idx="28">
                  <c:v>44603</c:v>
                </c:pt>
                <c:pt idx="29">
                  <c:v>44606</c:v>
                </c:pt>
                <c:pt idx="30">
                  <c:v>44607</c:v>
                </c:pt>
                <c:pt idx="31">
                  <c:v>44608</c:v>
                </c:pt>
                <c:pt idx="32">
                  <c:v>44609</c:v>
                </c:pt>
                <c:pt idx="33">
                  <c:v>44610</c:v>
                </c:pt>
                <c:pt idx="34">
                  <c:v>44614</c:v>
                </c:pt>
                <c:pt idx="35">
                  <c:v>44615</c:v>
                </c:pt>
                <c:pt idx="36">
                  <c:v>44616</c:v>
                </c:pt>
                <c:pt idx="37">
                  <c:v>44617</c:v>
                </c:pt>
                <c:pt idx="38">
                  <c:v>44620</c:v>
                </c:pt>
                <c:pt idx="39">
                  <c:v>44621</c:v>
                </c:pt>
                <c:pt idx="40">
                  <c:v>44622</c:v>
                </c:pt>
                <c:pt idx="41">
                  <c:v>44623</c:v>
                </c:pt>
                <c:pt idx="42">
                  <c:v>44624</c:v>
                </c:pt>
                <c:pt idx="43">
                  <c:v>44627</c:v>
                </c:pt>
                <c:pt idx="44">
                  <c:v>44628</c:v>
                </c:pt>
                <c:pt idx="45">
                  <c:v>44629</c:v>
                </c:pt>
                <c:pt idx="46">
                  <c:v>44630</c:v>
                </c:pt>
                <c:pt idx="47">
                  <c:v>44631</c:v>
                </c:pt>
                <c:pt idx="48">
                  <c:v>44634</c:v>
                </c:pt>
                <c:pt idx="49">
                  <c:v>44635</c:v>
                </c:pt>
                <c:pt idx="50">
                  <c:v>44636</c:v>
                </c:pt>
                <c:pt idx="51">
                  <c:v>44637</c:v>
                </c:pt>
                <c:pt idx="52">
                  <c:v>44638</c:v>
                </c:pt>
                <c:pt idx="53">
                  <c:v>44641</c:v>
                </c:pt>
                <c:pt idx="54">
                  <c:v>44642</c:v>
                </c:pt>
                <c:pt idx="55">
                  <c:v>44643</c:v>
                </c:pt>
                <c:pt idx="56">
                  <c:v>44644</c:v>
                </c:pt>
                <c:pt idx="57">
                  <c:v>44645</c:v>
                </c:pt>
                <c:pt idx="58">
                  <c:v>44648</c:v>
                </c:pt>
                <c:pt idx="59">
                  <c:v>44649</c:v>
                </c:pt>
                <c:pt idx="60">
                  <c:v>44650</c:v>
                </c:pt>
                <c:pt idx="61">
                  <c:v>44651</c:v>
                </c:pt>
                <c:pt idx="62">
                  <c:v>44652</c:v>
                </c:pt>
                <c:pt idx="63">
                  <c:v>44655</c:v>
                </c:pt>
                <c:pt idx="64">
                  <c:v>44656</c:v>
                </c:pt>
                <c:pt idx="65">
                  <c:v>44657</c:v>
                </c:pt>
                <c:pt idx="66">
                  <c:v>44658</c:v>
                </c:pt>
                <c:pt idx="67">
                  <c:v>44659</c:v>
                </c:pt>
                <c:pt idx="68">
                  <c:v>44662</c:v>
                </c:pt>
                <c:pt idx="69">
                  <c:v>44663</c:v>
                </c:pt>
                <c:pt idx="70">
                  <c:v>44664</c:v>
                </c:pt>
                <c:pt idx="71">
                  <c:v>44665</c:v>
                </c:pt>
                <c:pt idx="72">
                  <c:v>44669</c:v>
                </c:pt>
                <c:pt idx="73">
                  <c:v>44670</c:v>
                </c:pt>
                <c:pt idx="74">
                  <c:v>44671</c:v>
                </c:pt>
                <c:pt idx="75">
                  <c:v>44672</c:v>
                </c:pt>
                <c:pt idx="76">
                  <c:v>44673</c:v>
                </c:pt>
                <c:pt idx="77">
                  <c:v>44676</c:v>
                </c:pt>
                <c:pt idx="78">
                  <c:v>44677</c:v>
                </c:pt>
                <c:pt idx="79">
                  <c:v>44678</c:v>
                </c:pt>
                <c:pt idx="80">
                  <c:v>44679</c:v>
                </c:pt>
                <c:pt idx="81">
                  <c:v>44680</c:v>
                </c:pt>
                <c:pt idx="82">
                  <c:v>44683</c:v>
                </c:pt>
                <c:pt idx="83">
                  <c:v>44684</c:v>
                </c:pt>
                <c:pt idx="84">
                  <c:v>44685</c:v>
                </c:pt>
                <c:pt idx="85">
                  <c:v>44686</c:v>
                </c:pt>
                <c:pt idx="86">
                  <c:v>44687</c:v>
                </c:pt>
                <c:pt idx="87">
                  <c:v>44690</c:v>
                </c:pt>
                <c:pt idx="88">
                  <c:v>44691</c:v>
                </c:pt>
                <c:pt idx="89">
                  <c:v>44692</c:v>
                </c:pt>
                <c:pt idx="90">
                  <c:v>44693</c:v>
                </c:pt>
                <c:pt idx="91">
                  <c:v>44694</c:v>
                </c:pt>
                <c:pt idx="92">
                  <c:v>44697</c:v>
                </c:pt>
                <c:pt idx="93">
                  <c:v>44698</c:v>
                </c:pt>
                <c:pt idx="94">
                  <c:v>44699</c:v>
                </c:pt>
                <c:pt idx="95">
                  <c:v>44700</c:v>
                </c:pt>
                <c:pt idx="96">
                  <c:v>44701</c:v>
                </c:pt>
                <c:pt idx="97">
                  <c:v>44704</c:v>
                </c:pt>
                <c:pt idx="98">
                  <c:v>44705</c:v>
                </c:pt>
                <c:pt idx="99">
                  <c:v>44706</c:v>
                </c:pt>
                <c:pt idx="100">
                  <c:v>44707</c:v>
                </c:pt>
                <c:pt idx="101">
                  <c:v>44708</c:v>
                </c:pt>
                <c:pt idx="102">
                  <c:v>44712</c:v>
                </c:pt>
                <c:pt idx="103">
                  <c:v>44713</c:v>
                </c:pt>
                <c:pt idx="104">
                  <c:v>44714</c:v>
                </c:pt>
                <c:pt idx="105">
                  <c:v>44715</c:v>
                </c:pt>
                <c:pt idx="106">
                  <c:v>44718</c:v>
                </c:pt>
                <c:pt idx="107">
                  <c:v>44719</c:v>
                </c:pt>
                <c:pt idx="108">
                  <c:v>44720</c:v>
                </c:pt>
                <c:pt idx="109">
                  <c:v>44721</c:v>
                </c:pt>
                <c:pt idx="110">
                  <c:v>44722</c:v>
                </c:pt>
                <c:pt idx="111">
                  <c:v>44725</c:v>
                </c:pt>
                <c:pt idx="112">
                  <c:v>44726</c:v>
                </c:pt>
                <c:pt idx="113">
                  <c:v>44727</c:v>
                </c:pt>
                <c:pt idx="114">
                  <c:v>44728</c:v>
                </c:pt>
                <c:pt idx="115">
                  <c:v>44729</c:v>
                </c:pt>
                <c:pt idx="116">
                  <c:v>44733</c:v>
                </c:pt>
                <c:pt idx="117">
                  <c:v>44734</c:v>
                </c:pt>
                <c:pt idx="118">
                  <c:v>44735</c:v>
                </c:pt>
                <c:pt idx="119">
                  <c:v>44736</c:v>
                </c:pt>
                <c:pt idx="120">
                  <c:v>44739</c:v>
                </c:pt>
                <c:pt idx="121">
                  <c:v>44740</c:v>
                </c:pt>
                <c:pt idx="122">
                  <c:v>44741</c:v>
                </c:pt>
                <c:pt idx="123">
                  <c:v>44742</c:v>
                </c:pt>
                <c:pt idx="124">
                  <c:v>44743</c:v>
                </c:pt>
                <c:pt idx="125">
                  <c:v>44747</c:v>
                </c:pt>
                <c:pt idx="126">
                  <c:v>44748</c:v>
                </c:pt>
                <c:pt idx="127">
                  <c:v>44749</c:v>
                </c:pt>
                <c:pt idx="128">
                  <c:v>44750</c:v>
                </c:pt>
                <c:pt idx="129">
                  <c:v>44753</c:v>
                </c:pt>
                <c:pt idx="130">
                  <c:v>44754</c:v>
                </c:pt>
                <c:pt idx="131">
                  <c:v>44755</c:v>
                </c:pt>
                <c:pt idx="132">
                  <c:v>44756</c:v>
                </c:pt>
                <c:pt idx="133">
                  <c:v>44757</c:v>
                </c:pt>
                <c:pt idx="134">
                  <c:v>44760</c:v>
                </c:pt>
                <c:pt idx="135">
                  <c:v>44761</c:v>
                </c:pt>
                <c:pt idx="136">
                  <c:v>44762</c:v>
                </c:pt>
                <c:pt idx="137">
                  <c:v>44763</c:v>
                </c:pt>
                <c:pt idx="138">
                  <c:v>44764</c:v>
                </c:pt>
                <c:pt idx="139">
                  <c:v>44767</c:v>
                </c:pt>
                <c:pt idx="140">
                  <c:v>44768</c:v>
                </c:pt>
                <c:pt idx="141">
                  <c:v>44769</c:v>
                </c:pt>
                <c:pt idx="142">
                  <c:v>44770</c:v>
                </c:pt>
                <c:pt idx="143">
                  <c:v>44771</c:v>
                </c:pt>
                <c:pt idx="144">
                  <c:v>44774</c:v>
                </c:pt>
                <c:pt idx="145">
                  <c:v>44775</c:v>
                </c:pt>
                <c:pt idx="146">
                  <c:v>44776</c:v>
                </c:pt>
                <c:pt idx="147">
                  <c:v>44777</c:v>
                </c:pt>
                <c:pt idx="148">
                  <c:v>44778</c:v>
                </c:pt>
                <c:pt idx="149">
                  <c:v>44781</c:v>
                </c:pt>
                <c:pt idx="150">
                  <c:v>44782</c:v>
                </c:pt>
                <c:pt idx="151">
                  <c:v>44783</c:v>
                </c:pt>
                <c:pt idx="152">
                  <c:v>44784</c:v>
                </c:pt>
                <c:pt idx="153">
                  <c:v>44785</c:v>
                </c:pt>
                <c:pt idx="154">
                  <c:v>44788</c:v>
                </c:pt>
                <c:pt idx="155">
                  <c:v>44789</c:v>
                </c:pt>
                <c:pt idx="156">
                  <c:v>44790</c:v>
                </c:pt>
                <c:pt idx="157">
                  <c:v>44791</c:v>
                </c:pt>
                <c:pt idx="158">
                  <c:v>44792</c:v>
                </c:pt>
                <c:pt idx="159">
                  <c:v>44795</c:v>
                </c:pt>
                <c:pt idx="160">
                  <c:v>44796</c:v>
                </c:pt>
                <c:pt idx="161">
                  <c:v>44797</c:v>
                </c:pt>
                <c:pt idx="162">
                  <c:v>44798</c:v>
                </c:pt>
                <c:pt idx="163">
                  <c:v>44799</c:v>
                </c:pt>
                <c:pt idx="164">
                  <c:v>44802</c:v>
                </c:pt>
                <c:pt idx="165">
                  <c:v>44803</c:v>
                </c:pt>
                <c:pt idx="166">
                  <c:v>44804</c:v>
                </c:pt>
                <c:pt idx="167">
                  <c:v>44805</c:v>
                </c:pt>
                <c:pt idx="168">
                  <c:v>44806</c:v>
                </c:pt>
                <c:pt idx="169">
                  <c:v>44810</c:v>
                </c:pt>
                <c:pt idx="170">
                  <c:v>44811</c:v>
                </c:pt>
                <c:pt idx="171">
                  <c:v>44812</c:v>
                </c:pt>
                <c:pt idx="172">
                  <c:v>44813</c:v>
                </c:pt>
                <c:pt idx="173">
                  <c:v>44816</c:v>
                </c:pt>
                <c:pt idx="174">
                  <c:v>44817</c:v>
                </c:pt>
                <c:pt idx="175">
                  <c:v>44818</c:v>
                </c:pt>
                <c:pt idx="176">
                  <c:v>44819</c:v>
                </c:pt>
                <c:pt idx="177">
                  <c:v>44820</c:v>
                </c:pt>
                <c:pt idx="178">
                  <c:v>44823</c:v>
                </c:pt>
                <c:pt idx="179">
                  <c:v>44824</c:v>
                </c:pt>
                <c:pt idx="180">
                  <c:v>44825</c:v>
                </c:pt>
                <c:pt idx="181">
                  <c:v>44826</c:v>
                </c:pt>
                <c:pt idx="182">
                  <c:v>44827</c:v>
                </c:pt>
                <c:pt idx="183">
                  <c:v>44830</c:v>
                </c:pt>
                <c:pt idx="184">
                  <c:v>44831</c:v>
                </c:pt>
                <c:pt idx="185">
                  <c:v>44832</c:v>
                </c:pt>
                <c:pt idx="186">
                  <c:v>44833</c:v>
                </c:pt>
                <c:pt idx="187">
                  <c:v>44834</c:v>
                </c:pt>
                <c:pt idx="188">
                  <c:v>44837</c:v>
                </c:pt>
                <c:pt idx="189">
                  <c:v>44838</c:v>
                </c:pt>
                <c:pt idx="190">
                  <c:v>44839</c:v>
                </c:pt>
                <c:pt idx="191">
                  <c:v>44840</c:v>
                </c:pt>
                <c:pt idx="192">
                  <c:v>44841</c:v>
                </c:pt>
                <c:pt idx="193">
                  <c:v>44844</c:v>
                </c:pt>
                <c:pt idx="194">
                  <c:v>44845</c:v>
                </c:pt>
                <c:pt idx="195">
                  <c:v>44846</c:v>
                </c:pt>
                <c:pt idx="196">
                  <c:v>44847</c:v>
                </c:pt>
                <c:pt idx="197">
                  <c:v>44848</c:v>
                </c:pt>
                <c:pt idx="198">
                  <c:v>44851</c:v>
                </c:pt>
                <c:pt idx="199">
                  <c:v>44852</c:v>
                </c:pt>
                <c:pt idx="200">
                  <c:v>44853</c:v>
                </c:pt>
                <c:pt idx="201">
                  <c:v>44854</c:v>
                </c:pt>
                <c:pt idx="202">
                  <c:v>44855</c:v>
                </c:pt>
                <c:pt idx="203">
                  <c:v>44858</c:v>
                </c:pt>
                <c:pt idx="204">
                  <c:v>44859</c:v>
                </c:pt>
                <c:pt idx="205">
                  <c:v>44860</c:v>
                </c:pt>
                <c:pt idx="206">
                  <c:v>44861</c:v>
                </c:pt>
                <c:pt idx="207">
                  <c:v>44862</c:v>
                </c:pt>
                <c:pt idx="208">
                  <c:v>44865</c:v>
                </c:pt>
                <c:pt idx="209">
                  <c:v>44866</c:v>
                </c:pt>
                <c:pt idx="210">
                  <c:v>44867</c:v>
                </c:pt>
                <c:pt idx="211">
                  <c:v>44868</c:v>
                </c:pt>
                <c:pt idx="212">
                  <c:v>44869</c:v>
                </c:pt>
                <c:pt idx="213">
                  <c:v>44872</c:v>
                </c:pt>
                <c:pt idx="214">
                  <c:v>44873</c:v>
                </c:pt>
                <c:pt idx="215">
                  <c:v>44874</c:v>
                </c:pt>
                <c:pt idx="216">
                  <c:v>44875</c:v>
                </c:pt>
                <c:pt idx="217">
                  <c:v>44876</c:v>
                </c:pt>
                <c:pt idx="218">
                  <c:v>44879</c:v>
                </c:pt>
                <c:pt idx="219">
                  <c:v>44880</c:v>
                </c:pt>
                <c:pt idx="220">
                  <c:v>44881</c:v>
                </c:pt>
                <c:pt idx="221">
                  <c:v>44882</c:v>
                </c:pt>
                <c:pt idx="222">
                  <c:v>44883</c:v>
                </c:pt>
                <c:pt idx="223">
                  <c:v>44886</c:v>
                </c:pt>
                <c:pt idx="224">
                  <c:v>44887</c:v>
                </c:pt>
                <c:pt idx="225">
                  <c:v>44888</c:v>
                </c:pt>
                <c:pt idx="226">
                  <c:v>44890</c:v>
                </c:pt>
                <c:pt idx="227">
                  <c:v>44893</c:v>
                </c:pt>
                <c:pt idx="228">
                  <c:v>44894</c:v>
                </c:pt>
                <c:pt idx="229">
                  <c:v>44895</c:v>
                </c:pt>
                <c:pt idx="230">
                  <c:v>44896</c:v>
                </c:pt>
                <c:pt idx="231">
                  <c:v>44897</c:v>
                </c:pt>
                <c:pt idx="232">
                  <c:v>44900</c:v>
                </c:pt>
                <c:pt idx="233">
                  <c:v>44901</c:v>
                </c:pt>
                <c:pt idx="234">
                  <c:v>44902</c:v>
                </c:pt>
                <c:pt idx="235">
                  <c:v>44903</c:v>
                </c:pt>
                <c:pt idx="236">
                  <c:v>44904</c:v>
                </c:pt>
                <c:pt idx="237">
                  <c:v>44907</c:v>
                </c:pt>
                <c:pt idx="238">
                  <c:v>44908</c:v>
                </c:pt>
                <c:pt idx="239">
                  <c:v>44909</c:v>
                </c:pt>
                <c:pt idx="240">
                  <c:v>44910</c:v>
                </c:pt>
                <c:pt idx="241">
                  <c:v>44911</c:v>
                </c:pt>
                <c:pt idx="242">
                  <c:v>44914</c:v>
                </c:pt>
                <c:pt idx="243">
                  <c:v>44915</c:v>
                </c:pt>
                <c:pt idx="244">
                  <c:v>44916</c:v>
                </c:pt>
                <c:pt idx="245">
                  <c:v>44917</c:v>
                </c:pt>
                <c:pt idx="246">
                  <c:v>44918</c:v>
                </c:pt>
                <c:pt idx="247">
                  <c:v>44922</c:v>
                </c:pt>
                <c:pt idx="248">
                  <c:v>44923</c:v>
                </c:pt>
                <c:pt idx="249">
                  <c:v>44924</c:v>
                </c:pt>
                <c:pt idx="250">
                  <c:v>44925</c:v>
                </c:pt>
                <c:pt idx="251">
                  <c:v>44929</c:v>
                </c:pt>
                <c:pt idx="252">
                  <c:v>44930</c:v>
                </c:pt>
                <c:pt idx="253">
                  <c:v>44931</c:v>
                </c:pt>
                <c:pt idx="254">
                  <c:v>44932</c:v>
                </c:pt>
                <c:pt idx="255">
                  <c:v>44935</c:v>
                </c:pt>
                <c:pt idx="256">
                  <c:v>44936</c:v>
                </c:pt>
                <c:pt idx="257">
                  <c:v>44937</c:v>
                </c:pt>
                <c:pt idx="258">
                  <c:v>44938</c:v>
                </c:pt>
                <c:pt idx="259">
                  <c:v>44939</c:v>
                </c:pt>
                <c:pt idx="260">
                  <c:v>44943</c:v>
                </c:pt>
                <c:pt idx="261">
                  <c:v>44944</c:v>
                </c:pt>
                <c:pt idx="262">
                  <c:v>44945</c:v>
                </c:pt>
                <c:pt idx="263">
                  <c:v>44946</c:v>
                </c:pt>
                <c:pt idx="264">
                  <c:v>44949</c:v>
                </c:pt>
                <c:pt idx="265">
                  <c:v>44950</c:v>
                </c:pt>
                <c:pt idx="266">
                  <c:v>44951</c:v>
                </c:pt>
                <c:pt idx="267">
                  <c:v>44952</c:v>
                </c:pt>
                <c:pt idx="268">
                  <c:v>44953</c:v>
                </c:pt>
                <c:pt idx="269">
                  <c:v>44956</c:v>
                </c:pt>
                <c:pt idx="270">
                  <c:v>44957</c:v>
                </c:pt>
                <c:pt idx="271">
                  <c:v>44958</c:v>
                </c:pt>
                <c:pt idx="272">
                  <c:v>44959</c:v>
                </c:pt>
                <c:pt idx="273">
                  <c:v>44960</c:v>
                </c:pt>
                <c:pt idx="274">
                  <c:v>44963</c:v>
                </c:pt>
                <c:pt idx="275">
                  <c:v>44964</c:v>
                </c:pt>
                <c:pt idx="276">
                  <c:v>44965</c:v>
                </c:pt>
                <c:pt idx="277">
                  <c:v>44966</c:v>
                </c:pt>
                <c:pt idx="278">
                  <c:v>44967</c:v>
                </c:pt>
                <c:pt idx="279">
                  <c:v>44970</c:v>
                </c:pt>
                <c:pt idx="280">
                  <c:v>44971</c:v>
                </c:pt>
                <c:pt idx="281">
                  <c:v>44972</c:v>
                </c:pt>
                <c:pt idx="282">
                  <c:v>44973</c:v>
                </c:pt>
                <c:pt idx="283">
                  <c:v>44974</c:v>
                </c:pt>
                <c:pt idx="284">
                  <c:v>44978</c:v>
                </c:pt>
                <c:pt idx="285">
                  <c:v>44979</c:v>
                </c:pt>
                <c:pt idx="286">
                  <c:v>44980</c:v>
                </c:pt>
                <c:pt idx="287">
                  <c:v>44981</c:v>
                </c:pt>
                <c:pt idx="288">
                  <c:v>44984</c:v>
                </c:pt>
                <c:pt idx="289">
                  <c:v>44985</c:v>
                </c:pt>
                <c:pt idx="290">
                  <c:v>44986</c:v>
                </c:pt>
                <c:pt idx="291">
                  <c:v>44987</c:v>
                </c:pt>
                <c:pt idx="292">
                  <c:v>44988</c:v>
                </c:pt>
                <c:pt idx="293">
                  <c:v>44991</c:v>
                </c:pt>
                <c:pt idx="294">
                  <c:v>44992</c:v>
                </c:pt>
                <c:pt idx="295">
                  <c:v>44993</c:v>
                </c:pt>
                <c:pt idx="296">
                  <c:v>44994</c:v>
                </c:pt>
                <c:pt idx="297">
                  <c:v>44995</c:v>
                </c:pt>
                <c:pt idx="298">
                  <c:v>44998</c:v>
                </c:pt>
                <c:pt idx="299">
                  <c:v>44999</c:v>
                </c:pt>
                <c:pt idx="300">
                  <c:v>45000</c:v>
                </c:pt>
                <c:pt idx="301">
                  <c:v>45001</c:v>
                </c:pt>
                <c:pt idx="302">
                  <c:v>45002</c:v>
                </c:pt>
                <c:pt idx="303">
                  <c:v>45005</c:v>
                </c:pt>
                <c:pt idx="304">
                  <c:v>45006</c:v>
                </c:pt>
                <c:pt idx="305">
                  <c:v>45007</c:v>
                </c:pt>
                <c:pt idx="306">
                  <c:v>45008</c:v>
                </c:pt>
                <c:pt idx="307">
                  <c:v>45009</c:v>
                </c:pt>
                <c:pt idx="308">
                  <c:v>45012</c:v>
                </c:pt>
                <c:pt idx="309">
                  <c:v>45013</c:v>
                </c:pt>
                <c:pt idx="310">
                  <c:v>45014</c:v>
                </c:pt>
                <c:pt idx="311">
                  <c:v>45015</c:v>
                </c:pt>
                <c:pt idx="312">
                  <c:v>45016</c:v>
                </c:pt>
                <c:pt idx="313">
                  <c:v>45019</c:v>
                </c:pt>
                <c:pt idx="314">
                  <c:v>45020</c:v>
                </c:pt>
                <c:pt idx="315">
                  <c:v>45021</c:v>
                </c:pt>
                <c:pt idx="316">
                  <c:v>45022</c:v>
                </c:pt>
                <c:pt idx="317">
                  <c:v>45026</c:v>
                </c:pt>
                <c:pt idx="318">
                  <c:v>45027</c:v>
                </c:pt>
                <c:pt idx="319">
                  <c:v>45028</c:v>
                </c:pt>
                <c:pt idx="320">
                  <c:v>45029</c:v>
                </c:pt>
                <c:pt idx="321">
                  <c:v>45030</c:v>
                </c:pt>
                <c:pt idx="322">
                  <c:v>45033</c:v>
                </c:pt>
                <c:pt idx="323">
                  <c:v>45034</c:v>
                </c:pt>
                <c:pt idx="324">
                  <c:v>45035</c:v>
                </c:pt>
                <c:pt idx="325">
                  <c:v>45036</c:v>
                </c:pt>
                <c:pt idx="326">
                  <c:v>45037</c:v>
                </c:pt>
                <c:pt idx="327">
                  <c:v>45040</c:v>
                </c:pt>
                <c:pt idx="328">
                  <c:v>45041</c:v>
                </c:pt>
                <c:pt idx="329">
                  <c:v>45042</c:v>
                </c:pt>
                <c:pt idx="330">
                  <c:v>45043</c:v>
                </c:pt>
                <c:pt idx="331">
                  <c:v>45044</c:v>
                </c:pt>
                <c:pt idx="332">
                  <c:v>45047</c:v>
                </c:pt>
                <c:pt idx="333">
                  <c:v>45048</c:v>
                </c:pt>
                <c:pt idx="334">
                  <c:v>45049</c:v>
                </c:pt>
                <c:pt idx="335">
                  <c:v>45050</c:v>
                </c:pt>
                <c:pt idx="336">
                  <c:v>45051</c:v>
                </c:pt>
                <c:pt idx="337">
                  <c:v>45054</c:v>
                </c:pt>
                <c:pt idx="338">
                  <c:v>45055</c:v>
                </c:pt>
                <c:pt idx="339">
                  <c:v>45056</c:v>
                </c:pt>
                <c:pt idx="340">
                  <c:v>45057</c:v>
                </c:pt>
                <c:pt idx="341">
                  <c:v>45058</c:v>
                </c:pt>
                <c:pt idx="342">
                  <c:v>45061</c:v>
                </c:pt>
                <c:pt idx="343">
                  <c:v>45062</c:v>
                </c:pt>
                <c:pt idx="344">
                  <c:v>45063</c:v>
                </c:pt>
                <c:pt idx="345">
                  <c:v>45064</c:v>
                </c:pt>
                <c:pt idx="346">
                  <c:v>45065</c:v>
                </c:pt>
                <c:pt idx="347">
                  <c:v>45068</c:v>
                </c:pt>
                <c:pt idx="348">
                  <c:v>45069</c:v>
                </c:pt>
                <c:pt idx="349">
                  <c:v>45070</c:v>
                </c:pt>
                <c:pt idx="350">
                  <c:v>45071</c:v>
                </c:pt>
                <c:pt idx="351">
                  <c:v>45072</c:v>
                </c:pt>
                <c:pt idx="352">
                  <c:v>45076</c:v>
                </c:pt>
                <c:pt idx="353">
                  <c:v>45077</c:v>
                </c:pt>
                <c:pt idx="354">
                  <c:v>45078</c:v>
                </c:pt>
                <c:pt idx="355">
                  <c:v>45079</c:v>
                </c:pt>
                <c:pt idx="356">
                  <c:v>45082</c:v>
                </c:pt>
                <c:pt idx="357">
                  <c:v>45083</c:v>
                </c:pt>
                <c:pt idx="358">
                  <c:v>45084</c:v>
                </c:pt>
                <c:pt idx="359">
                  <c:v>45085</c:v>
                </c:pt>
                <c:pt idx="360">
                  <c:v>45086</c:v>
                </c:pt>
                <c:pt idx="361">
                  <c:v>45089</c:v>
                </c:pt>
                <c:pt idx="362">
                  <c:v>45090</c:v>
                </c:pt>
                <c:pt idx="363">
                  <c:v>45091</c:v>
                </c:pt>
                <c:pt idx="364">
                  <c:v>45092</c:v>
                </c:pt>
                <c:pt idx="365">
                  <c:v>45093</c:v>
                </c:pt>
                <c:pt idx="366">
                  <c:v>45097</c:v>
                </c:pt>
                <c:pt idx="367">
                  <c:v>45098</c:v>
                </c:pt>
                <c:pt idx="368">
                  <c:v>45099</c:v>
                </c:pt>
                <c:pt idx="369">
                  <c:v>45100</c:v>
                </c:pt>
                <c:pt idx="370">
                  <c:v>45103</c:v>
                </c:pt>
                <c:pt idx="371">
                  <c:v>45104</c:v>
                </c:pt>
                <c:pt idx="372">
                  <c:v>45105</c:v>
                </c:pt>
                <c:pt idx="373">
                  <c:v>45106</c:v>
                </c:pt>
                <c:pt idx="374">
                  <c:v>45107</c:v>
                </c:pt>
                <c:pt idx="375">
                  <c:v>45110</c:v>
                </c:pt>
                <c:pt idx="376">
                  <c:v>45112</c:v>
                </c:pt>
                <c:pt idx="377">
                  <c:v>45113</c:v>
                </c:pt>
                <c:pt idx="378">
                  <c:v>45114</c:v>
                </c:pt>
                <c:pt idx="379">
                  <c:v>45117</c:v>
                </c:pt>
                <c:pt idx="380">
                  <c:v>45118</c:v>
                </c:pt>
                <c:pt idx="381">
                  <c:v>45119</c:v>
                </c:pt>
                <c:pt idx="382">
                  <c:v>45120</c:v>
                </c:pt>
                <c:pt idx="383">
                  <c:v>45121</c:v>
                </c:pt>
                <c:pt idx="384">
                  <c:v>45124</c:v>
                </c:pt>
                <c:pt idx="385">
                  <c:v>45125</c:v>
                </c:pt>
                <c:pt idx="386">
                  <c:v>45126</c:v>
                </c:pt>
                <c:pt idx="387">
                  <c:v>45127</c:v>
                </c:pt>
                <c:pt idx="388">
                  <c:v>45128</c:v>
                </c:pt>
                <c:pt idx="389">
                  <c:v>45131</c:v>
                </c:pt>
                <c:pt idx="390">
                  <c:v>45132</c:v>
                </c:pt>
                <c:pt idx="391">
                  <c:v>45133</c:v>
                </c:pt>
                <c:pt idx="392">
                  <c:v>45134</c:v>
                </c:pt>
                <c:pt idx="393">
                  <c:v>45135</c:v>
                </c:pt>
                <c:pt idx="394">
                  <c:v>45138</c:v>
                </c:pt>
                <c:pt idx="395">
                  <c:v>45139</c:v>
                </c:pt>
                <c:pt idx="396">
                  <c:v>45140</c:v>
                </c:pt>
                <c:pt idx="397">
                  <c:v>45141</c:v>
                </c:pt>
                <c:pt idx="398">
                  <c:v>45142</c:v>
                </c:pt>
                <c:pt idx="399">
                  <c:v>45145</c:v>
                </c:pt>
                <c:pt idx="400">
                  <c:v>45146</c:v>
                </c:pt>
                <c:pt idx="401">
                  <c:v>45147</c:v>
                </c:pt>
                <c:pt idx="402">
                  <c:v>45148</c:v>
                </c:pt>
                <c:pt idx="403">
                  <c:v>45149</c:v>
                </c:pt>
                <c:pt idx="404">
                  <c:v>45152</c:v>
                </c:pt>
                <c:pt idx="405">
                  <c:v>45153</c:v>
                </c:pt>
                <c:pt idx="406">
                  <c:v>45154</c:v>
                </c:pt>
                <c:pt idx="407">
                  <c:v>45155</c:v>
                </c:pt>
                <c:pt idx="408">
                  <c:v>45156</c:v>
                </c:pt>
                <c:pt idx="409">
                  <c:v>45159</c:v>
                </c:pt>
                <c:pt idx="410">
                  <c:v>45160</c:v>
                </c:pt>
                <c:pt idx="411">
                  <c:v>45161</c:v>
                </c:pt>
                <c:pt idx="412">
                  <c:v>45162</c:v>
                </c:pt>
                <c:pt idx="413">
                  <c:v>45163</c:v>
                </c:pt>
                <c:pt idx="414">
                  <c:v>45166</c:v>
                </c:pt>
                <c:pt idx="415">
                  <c:v>45167</c:v>
                </c:pt>
                <c:pt idx="416">
                  <c:v>45168</c:v>
                </c:pt>
                <c:pt idx="417">
                  <c:v>45169</c:v>
                </c:pt>
                <c:pt idx="418">
                  <c:v>45170</c:v>
                </c:pt>
                <c:pt idx="419">
                  <c:v>45174</c:v>
                </c:pt>
                <c:pt idx="420">
                  <c:v>45175</c:v>
                </c:pt>
                <c:pt idx="421">
                  <c:v>45176</c:v>
                </c:pt>
                <c:pt idx="422">
                  <c:v>45177</c:v>
                </c:pt>
                <c:pt idx="423">
                  <c:v>45180</c:v>
                </c:pt>
                <c:pt idx="424">
                  <c:v>45181</c:v>
                </c:pt>
                <c:pt idx="425">
                  <c:v>45182</c:v>
                </c:pt>
                <c:pt idx="426">
                  <c:v>45183</c:v>
                </c:pt>
                <c:pt idx="427">
                  <c:v>45184</c:v>
                </c:pt>
                <c:pt idx="428">
                  <c:v>45187</c:v>
                </c:pt>
                <c:pt idx="429">
                  <c:v>45188</c:v>
                </c:pt>
                <c:pt idx="430">
                  <c:v>45189</c:v>
                </c:pt>
                <c:pt idx="431">
                  <c:v>45190</c:v>
                </c:pt>
                <c:pt idx="432">
                  <c:v>45191</c:v>
                </c:pt>
                <c:pt idx="433">
                  <c:v>45194</c:v>
                </c:pt>
                <c:pt idx="434">
                  <c:v>45195</c:v>
                </c:pt>
                <c:pt idx="435">
                  <c:v>45196</c:v>
                </c:pt>
                <c:pt idx="436">
                  <c:v>45197</c:v>
                </c:pt>
                <c:pt idx="437">
                  <c:v>45198</c:v>
                </c:pt>
                <c:pt idx="438">
                  <c:v>45201</c:v>
                </c:pt>
                <c:pt idx="439">
                  <c:v>45202</c:v>
                </c:pt>
                <c:pt idx="440">
                  <c:v>45203</c:v>
                </c:pt>
                <c:pt idx="441">
                  <c:v>45204</c:v>
                </c:pt>
                <c:pt idx="442">
                  <c:v>45205</c:v>
                </c:pt>
                <c:pt idx="443">
                  <c:v>45208</c:v>
                </c:pt>
                <c:pt idx="444">
                  <c:v>45209</c:v>
                </c:pt>
                <c:pt idx="445">
                  <c:v>45210</c:v>
                </c:pt>
                <c:pt idx="446">
                  <c:v>45211</c:v>
                </c:pt>
                <c:pt idx="447">
                  <c:v>45212</c:v>
                </c:pt>
                <c:pt idx="448">
                  <c:v>45215</c:v>
                </c:pt>
                <c:pt idx="449">
                  <c:v>45216</c:v>
                </c:pt>
                <c:pt idx="450">
                  <c:v>45217</c:v>
                </c:pt>
                <c:pt idx="451">
                  <c:v>45218</c:v>
                </c:pt>
                <c:pt idx="452">
                  <c:v>45219</c:v>
                </c:pt>
                <c:pt idx="453">
                  <c:v>45222</c:v>
                </c:pt>
                <c:pt idx="454">
                  <c:v>45223</c:v>
                </c:pt>
                <c:pt idx="455">
                  <c:v>45224</c:v>
                </c:pt>
                <c:pt idx="456">
                  <c:v>45225</c:v>
                </c:pt>
                <c:pt idx="457">
                  <c:v>45226</c:v>
                </c:pt>
                <c:pt idx="458">
                  <c:v>45229</c:v>
                </c:pt>
                <c:pt idx="459">
                  <c:v>45230</c:v>
                </c:pt>
                <c:pt idx="460">
                  <c:v>45231</c:v>
                </c:pt>
                <c:pt idx="461">
                  <c:v>45232</c:v>
                </c:pt>
                <c:pt idx="462">
                  <c:v>45233</c:v>
                </c:pt>
                <c:pt idx="463">
                  <c:v>45236</c:v>
                </c:pt>
                <c:pt idx="464">
                  <c:v>45237</c:v>
                </c:pt>
                <c:pt idx="465">
                  <c:v>45238</c:v>
                </c:pt>
                <c:pt idx="466">
                  <c:v>45239</c:v>
                </c:pt>
                <c:pt idx="467">
                  <c:v>45240</c:v>
                </c:pt>
                <c:pt idx="468">
                  <c:v>45243</c:v>
                </c:pt>
                <c:pt idx="469">
                  <c:v>45244</c:v>
                </c:pt>
                <c:pt idx="470">
                  <c:v>45245</c:v>
                </c:pt>
                <c:pt idx="471">
                  <c:v>45246</c:v>
                </c:pt>
                <c:pt idx="472">
                  <c:v>45247</c:v>
                </c:pt>
                <c:pt idx="473">
                  <c:v>45250</c:v>
                </c:pt>
                <c:pt idx="474">
                  <c:v>45251</c:v>
                </c:pt>
                <c:pt idx="475">
                  <c:v>45252</c:v>
                </c:pt>
                <c:pt idx="476">
                  <c:v>45254</c:v>
                </c:pt>
                <c:pt idx="477">
                  <c:v>45257</c:v>
                </c:pt>
                <c:pt idx="478">
                  <c:v>45258</c:v>
                </c:pt>
                <c:pt idx="479">
                  <c:v>45259</c:v>
                </c:pt>
                <c:pt idx="480">
                  <c:v>45260</c:v>
                </c:pt>
                <c:pt idx="481">
                  <c:v>45261</c:v>
                </c:pt>
                <c:pt idx="482">
                  <c:v>45264</c:v>
                </c:pt>
                <c:pt idx="483">
                  <c:v>45265</c:v>
                </c:pt>
                <c:pt idx="484">
                  <c:v>45266</c:v>
                </c:pt>
                <c:pt idx="485">
                  <c:v>45267</c:v>
                </c:pt>
                <c:pt idx="486">
                  <c:v>45268</c:v>
                </c:pt>
                <c:pt idx="487">
                  <c:v>45271</c:v>
                </c:pt>
                <c:pt idx="488">
                  <c:v>45272</c:v>
                </c:pt>
                <c:pt idx="489">
                  <c:v>45273</c:v>
                </c:pt>
                <c:pt idx="490">
                  <c:v>45274</c:v>
                </c:pt>
                <c:pt idx="491">
                  <c:v>45275</c:v>
                </c:pt>
                <c:pt idx="492">
                  <c:v>45278</c:v>
                </c:pt>
                <c:pt idx="493">
                  <c:v>45279</c:v>
                </c:pt>
                <c:pt idx="494">
                  <c:v>45280</c:v>
                </c:pt>
                <c:pt idx="495">
                  <c:v>45281</c:v>
                </c:pt>
                <c:pt idx="496">
                  <c:v>45282</c:v>
                </c:pt>
                <c:pt idx="497">
                  <c:v>45286</c:v>
                </c:pt>
                <c:pt idx="498">
                  <c:v>45287</c:v>
                </c:pt>
                <c:pt idx="499">
                  <c:v>45288</c:v>
                </c:pt>
                <c:pt idx="500">
                  <c:v>45289</c:v>
                </c:pt>
                <c:pt idx="501">
                  <c:v>45293</c:v>
                </c:pt>
                <c:pt idx="502">
                  <c:v>45294</c:v>
                </c:pt>
                <c:pt idx="503">
                  <c:v>45295</c:v>
                </c:pt>
                <c:pt idx="504">
                  <c:v>45296</c:v>
                </c:pt>
                <c:pt idx="505">
                  <c:v>45299</c:v>
                </c:pt>
                <c:pt idx="506">
                  <c:v>45300</c:v>
                </c:pt>
                <c:pt idx="507">
                  <c:v>45301</c:v>
                </c:pt>
                <c:pt idx="508">
                  <c:v>45302</c:v>
                </c:pt>
                <c:pt idx="509">
                  <c:v>45303</c:v>
                </c:pt>
                <c:pt idx="510">
                  <c:v>45307</c:v>
                </c:pt>
                <c:pt idx="511">
                  <c:v>45308</c:v>
                </c:pt>
                <c:pt idx="512">
                  <c:v>45309</c:v>
                </c:pt>
                <c:pt idx="513">
                  <c:v>45310</c:v>
                </c:pt>
                <c:pt idx="514">
                  <c:v>45313</c:v>
                </c:pt>
                <c:pt idx="515">
                  <c:v>45314</c:v>
                </c:pt>
                <c:pt idx="516">
                  <c:v>45315</c:v>
                </c:pt>
                <c:pt idx="517">
                  <c:v>45316</c:v>
                </c:pt>
                <c:pt idx="518">
                  <c:v>45317</c:v>
                </c:pt>
                <c:pt idx="519">
                  <c:v>45320</c:v>
                </c:pt>
                <c:pt idx="520">
                  <c:v>45321</c:v>
                </c:pt>
                <c:pt idx="521">
                  <c:v>45322</c:v>
                </c:pt>
                <c:pt idx="522">
                  <c:v>45323</c:v>
                </c:pt>
                <c:pt idx="523">
                  <c:v>45324</c:v>
                </c:pt>
                <c:pt idx="524">
                  <c:v>45327</c:v>
                </c:pt>
                <c:pt idx="525">
                  <c:v>45328</c:v>
                </c:pt>
                <c:pt idx="526">
                  <c:v>45329</c:v>
                </c:pt>
                <c:pt idx="527">
                  <c:v>45330</c:v>
                </c:pt>
                <c:pt idx="528">
                  <c:v>45331</c:v>
                </c:pt>
                <c:pt idx="529">
                  <c:v>45334</c:v>
                </c:pt>
                <c:pt idx="530">
                  <c:v>45335</c:v>
                </c:pt>
                <c:pt idx="531">
                  <c:v>45336</c:v>
                </c:pt>
                <c:pt idx="532">
                  <c:v>45337</c:v>
                </c:pt>
                <c:pt idx="533">
                  <c:v>45338</c:v>
                </c:pt>
                <c:pt idx="534">
                  <c:v>45342</c:v>
                </c:pt>
                <c:pt idx="535">
                  <c:v>45343</c:v>
                </c:pt>
                <c:pt idx="536">
                  <c:v>45344</c:v>
                </c:pt>
                <c:pt idx="537">
                  <c:v>45345</c:v>
                </c:pt>
                <c:pt idx="538">
                  <c:v>45348</c:v>
                </c:pt>
                <c:pt idx="539">
                  <c:v>45349</c:v>
                </c:pt>
                <c:pt idx="540">
                  <c:v>45350</c:v>
                </c:pt>
                <c:pt idx="541">
                  <c:v>45351</c:v>
                </c:pt>
                <c:pt idx="542">
                  <c:v>45352</c:v>
                </c:pt>
                <c:pt idx="543">
                  <c:v>45355</c:v>
                </c:pt>
                <c:pt idx="544">
                  <c:v>45356</c:v>
                </c:pt>
                <c:pt idx="545">
                  <c:v>45357</c:v>
                </c:pt>
                <c:pt idx="546">
                  <c:v>45358</c:v>
                </c:pt>
                <c:pt idx="547">
                  <c:v>45359</c:v>
                </c:pt>
                <c:pt idx="548">
                  <c:v>45362</c:v>
                </c:pt>
                <c:pt idx="549">
                  <c:v>45363</c:v>
                </c:pt>
                <c:pt idx="550">
                  <c:v>45364</c:v>
                </c:pt>
                <c:pt idx="551">
                  <c:v>45365</c:v>
                </c:pt>
                <c:pt idx="552">
                  <c:v>45366</c:v>
                </c:pt>
                <c:pt idx="553">
                  <c:v>45369</c:v>
                </c:pt>
                <c:pt idx="554">
                  <c:v>45370</c:v>
                </c:pt>
                <c:pt idx="555">
                  <c:v>45371</c:v>
                </c:pt>
                <c:pt idx="556">
                  <c:v>45372</c:v>
                </c:pt>
                <c:pt idx="557">
                  <c:v>45373</c:v>
                </c:pt>
                <c:pt idx="558">
                  <c:v>45376</c:v>
                </c:pt>
                <c:pt idx="559">
                  <c:v>45377</c:v>
                </c:pt>
                <c:pt idx="560">
                  <c:v>45378</c:v>
                </c:pt>
                <c:pt idx="561">
                  <c:v>45379</c:v>
                </c:pt>
                <c:pt idx="562">
                  <c:v>45383</c:v>
                </c:pt>
                <c:pt idx="563">
                  <c:v>45384</c:v>
                </c:pt>
                <c:pt idx="564">
                  <c:v>45385</c:v>
                </c:pt>
                <c:pt idx="565">
                  <c:v>45386</c:v>
                </c:pt>
                <c:pt idx="566">
                  <c:v>45387</c:v>
                </c:pt>
                <c:pt idx="567">
                  <c:v>45390</c:v>
                </c:pt>
                <c:pt idx="568">
                  <c:v>45391</c:v>
                </c:pt>
                <c:pt idx="569">
                  <c:v>45392</c:v>
                </c:pt>
                <c:pt idx="570">
                  <c:v>45393</c:v>
                </c:pt>
                <c:pt idx="571">
                  <c:v>45394</c:v>
                </c:pt>
                <c:pt idx="572">
                  <c:v>45397</c:v>
                </c:pt>
                <c:pt idx="573">
                  <c:v>45398</c:v>
                </c:pt>
                <c:pt idx="574">
                  <c:v>45399</c:v>
                </c:pt>
                <c:pt idx="575">
                  <c:v>45400</c:v>
                </c:pt>
                <c:pt idx="576">
                  <c:v>45401</c:v>
                </c:pt>
                <c:pt idx="577">
                  <c:v>45404</c:v>
                </c:pt>
                <c:pt idx="578">
                  <c:v>45405</c:v>
                </c:pt>
                <c:pt idx="579">
                  <c:v>45406</c:v>
                </c:pt>
                <c:pt idx="580">
                  <c:v>45407</c:v>
                </c:pt>
                <c:pt idx="581">
                  <c:v>45408</c:v>
                </c:pt>
                <c:pt idx="582">
                  <c:v>45411</c:v>
                </c:pt>
                <c:pt idx="583">
                  <c:v>45412</c:v>
                </c:pt>
                <c:pt idx="584">
                  <c:v>45413</c:v>
                </c:pt>
                <c:pt idx="585">
                  <c:v>45414</c:v>
                </c:pt>
                <c:pt idx="586">
                  <c:v>45415</c:v>
                </c:pt>
                <c:pt idx="587">
                  <c:v>45418</c:v>
                </c:pt>
                <c:pt idx="588">
                  <c:v>45419</c:v>
                </c:pt>
                <c:pt idx="589">
                  <c:v>45420</c:v>
                </c:pt>
                <c:pt idx="590">
                  <c:v>45421</c:v>
                </c:pt>
                <c:pt idx="591">
                  <c:v>45422</c:v>
                </c:pt>
                <c:pt idx="592">
                  <c:v>45425</c:v>
                </c:pt>
                <c:pt idx="593">
                  <c:v>45426</c:v>
                </c:pt>
                <c:pt idx="594">
                  <c:v>45427</c:v>
                </c:pt>
                <c:pt idx="595">
                  <c:v>45428</c:v>
                </c:pt>
                <c:pt idx="596">
                  <c:v>45429</c:v>
                </c:pt>
                <c:pt idx="597">
                  <c:v>45432</c:v>
                </c:pt>
                <c:pt idx="598">
                  <c:v>45433</c:v>
                </c:pt>
                <c:pt idx="599">
                  <c:v>45434</c:v>
                </c:pt>
                <c:pt idx="600">
                  <c:v>45435</c:v>
                </c:pt>
                <c:pt idx="601">
                  <c:v>45436</c:v>
                </c:pt>
                <c:pt idx="602">
                  <c:v>45440</c:v>
                </c:pt>
                <c:pt idx="603">
                  <c:v>45441</c:v>
                </c:pt>
                <c:pt idx="604">
                  <c:v>45442</c:v>
                </c:pt>
                <c:pt idx="605">
                  <c:v>45443</c:v>
                </c:pt>
                <c:pt idx="606">
                  <c:v>45446</c:v>
                </c:pt>
                <c:pt idx="607">
                  <c:v>45447</c:v>
                </c:pt>
                <c:pt idx="608">
                  <c:v>45448</c:v>
                </c:pt>
                <c:pt idx="609">
                  <c:v>45449</c:v>
                </c:pt>
                <c:pt idx="610">
                  <c:v>45450</c:v>
                </c:pt>
                <c:pt idx="611">
                  <c:v>45453</c:v>
                </c:pt>
                <c:pt idx="612">
                  <c:v>45454</c:v>
                </c:pt>
                <c:pt idx="613">
                  <c:v>45455</c:v>
                </c:pt>
                <c:pt idx="614">
                  <c:v>45456</c:v>
                </c:pt>
                <c:pt idx="615">
                  <c:v>45457</c:v>
                </c:pt>
                <c:pt idx="616">
                  <c:v>45460</c:v>
                </c:pt>
                <c:pt idx="617">
                  <c:v>45461</c:v>
                </c:pt>
                <c:pt idx="618">
                  <c:v>45463</c:v>
                </c:pt>
                <c:pt idx="619">
                  <c:v>45464</c:v>
                </c:pt>
                <c:pt idx="620">
                  <c:v>45467</c:v>
                </c:pt>
                <c:pt idx="621">
                  <c:v>45468</c:v>
                </c:pt>
                <c:pt idx="622">
                  <c:v>45469</c:v>
                </c:pt>
                <c:pt idx="623">
                  <c:v>45470</c:v>
                </c:pt>
                <c:pt idx="624">
                  <c:v>45471</c:v>
                </c:pt>
                <c:pt idx="625">
                  <c:v>45474</c:v>
                </c:pt>
                <c:pt idx="626">
                  <c:v>45475</c:v>
                </c:pt>
                <c:pt idx="627">
                  <c:v>45476</c:v>
                </c:pt>
                <c:pt idx="628">
                  <c:v>45478</c:v>
                </c:pt>
                <c:pt idx="629">
                  <c:v>45481</c:v>
                </c:pt>
                <c:pt idx="630">
                  <c:v>45482</c:v>
                </c:pt>
                <c:pt idx="631">
                  <c:v>45483</c:v>
                </c:pt>
                <c:pt idx="632">
                  <c:v>45484</c:v>
                </c:pt>
                <c:pt idx="633">
                  <c:v>45485</c:v>
                </c:pt>
                <c:pt idx="634">
                  <c:v>45488</c:v>
                </c:pt>
                <c:pt idx="635">
                  <c:v>45489</c:v>
                </c:pt>
                <c:pt idx="636">
                  <c:v>45490</c:v>
                </c:pt>
                <c:pt idx="637">
                  <c:v>45491</c:v>
                </c:pt>
                <c:pt idx="638">
                  <c:v>45492</c:v>
                </c:pt>
                <c:pt idx="639">
                  <c:v>45495</c:v>
                </c:pt>
                <c:pt idx="640">
                  <c:v>45496</c:v>
                </c:pt>
                <c:pt idx="641">
                  <c:v>45497</c:v>
                </c:pt>
                <c:pt idx="642">
                  <c:v>45498</c:v>
                </c:pt>
                <c:pt idx="643">
                  <c:v>45499</c:v>
                </c:pt>
                <c:pt idx="644">
                  <c:v>45502</c:v>
                </c:pt>
                <c:pt idx="645">
                  <c:v>45503</c:v>
                </c:pt>
                <c:pt idx="646">
                  <c:v>45504</c:v>
                </c:pt>
                <c:pt idx="647">
                  <c:v>45505</c:v>
                </c:pt>
                <c:pt idx="648">
                  <c:v>45506</c:v>
                </c:pt>
                <c:pt idx="649">
                  <c:v>45509</c:v>
                </c:pt>
                <c:pt idx="650">
                  <c:v>45510</c:v>
                </c:pt>
                <c:pt idx="651">
                  <c:v>45511</c:v>
                </c:pt>
                <c:pt idx="652">
                  <c:v>45512</c:v>
                </c:pt>
                <c:pt idx="653">
                  <c:v>45513</c:v>
                </c:pt>
                <c:pt idx="654">
                  <c:v>45516</c:v>
                </c:pt>
                <c:pt idx="655">
                  <c:v>45517</c:v>
                </c:pt>
                <c:pt idx="656">
                  <c:v>45518</c:v>
                </c:pt>
                <c:pt idx="657">
                  <c:v>45519</c:v>
                </c:pt>
                <c:pt idx="658">
                  <c:v>45520</c:v>
                </c:pt>
                <c:pt idx="659">
                  <c:v>45523</c:v>
                </c:pt>
                <c:pt idx="660">
                  <c:v>45524</c:v>
                </c:pt>
                <c:pt idx="661">
                  <c:v>45525</c:v>
                </c:pt>
                <c:pt idx="662">
                  <c:v>45526</c:v>
                </c:pt>
                <c:pt idx="663">
                  <c:v>45527</c:v>
                </c:pt>
                <c:pt idx="664">
                  <c:v>45530</c:v>
                </c:pt>
                <c:pt idx="665">
                  <c:v>45531</c:v>
                </c:pt>
                <c:pt idx="666">
                  <c:v>45532</c:v>
                </c:pt>
                <c:pt idx="667">
                  <c:v>45533</c:v>
                </c:pt>
                <c:pt idx="668">
                  <c:v>45534</c:v>
                </c:pt>
                <c:pt idx="669">
                  <c:v>45538</c:v>
                </c:pt>
                <c:pt idx="670">
                  <c:v>45539</c:v>
                </c:pt>
                <c:pt idx="671">
                  <c:v>45540</c:v>
                </c:pt>
                <c:pt idx="672">
                  <c:v>45541</c:v>
                </c:pt>
                <c:pt idx="673">
                  <c:v>45544</c:v>
                </c:pt>
                <c:pt idx="674">
                  <c:v>45545</c:v>
                </c:pt>
                <c:pt idx="675">
                  <c:v>45546</c:v>
                </c:pt>
                <c:pt idx="676">
                  <c:v>45547</c:v>
                </c:pt>
                <c:pt idx="677">
                  <c:v>45548</c:v>
                </c:pt>
                <c:pt idx="678">
                  <c:v>45551</c:v>
                </c:pt>
                <c:pt idx="679">
                  <c:v>45552</c:v>
                </c:pt>
                <c:pt idx="680">
                  <c:v>45553</c:v>
                </c:pt>
                <c:pt idx="681">
                  <c:v>45554</c:v>
                </c:pt>
                <c:pt idx="682">
                  <c:v>45555</c:v>
                </c:pt>
                <c:pt idx="683">
                  <c:v>45558</c:v>
                </c:pt>
                <c:pt idx="684">
                  <c:v>45559</c:v>
                </c:pt>
                <c:pt idx="685">
                  <c:v>45560</c:v>
                </c:pt>
                <c:pt idx="686">
                  <c:v>45561</c:v>
                </c:pt>
                <c:pt idx="687">
                  <c:v>45562</c:v>
                </c:pt>
                <c:pt idx="688">
                  <c:v>45565</c:v>
                </c:pt>
                <c:pt idx="689">
                  <c:v>45566</c:v>
                </c:pt>
                <c:pt idx="690">
                  <c:v>45567</c:v>
                </c:pt>
                <c:pt idx="691">
                  <c:v>45568</c:v>
                </c:pt>
                <c:pt idx="692">
                  <c:v>45569</c:v>
                </c:pt>
                <c:pt idx="693">
                  <c:v>45572</c:v>
                </c:pt>
                <c:pt idx="694">
                  <c:v>45573</c:v>
                </c:pt>
                <c:pt idx="695">
                  <c:v>45574</c:v>
                </c:pt>
                <c:pt idx="696">
                  <c:v>45575</c:v>
                </c:pt>
                <c:pt idx="697">
                  <c:v>45576</c:v>
                </c:pt>
                <c:pt idx="698">
                  <c:v>45579</c:v>
                </c:pt>
                <c:pt idx="699">
                  <c:v>45580</c:v>
                </c:pt>
                <c:pt idx="700">
                  <c:v>45581</c:v>
                </c:pt>
                <c:pt idx="701">
                  <c:v>45582</c:v>
                </c:pt>
                <c:pt idx="702">
                  <c:v>45583</c:v>
                </c:pt>
                <c:pt idx="703">
                  <c:v>45586</c:v>
                </c:pt>
                <c:pt idx="704">
                  <c:v>45587</c:v>
                </c:pt>
                <c:pt idx="705">
                  <c:v>45588</c:v>
                </c:pt>
                <c:pt idx="706">
                  <c:v>45589</c:v>
                </c:pt>
                <c:pt idx="707">
                  <c:v>45590</c:v>
                </c:pt>
                <c:pt idx="708">
                  <c:v>45593</c:v>
                </c:pt>
                <c:pt idx="709">
                  <c:v>45594</c:v>
                </c:pt>
                <c:pt idx="710">
                  <c:v>45595</c:v>
                </c:pt>
                <c:pt idx="711">
                  <c:v>45596</c:v>
                </c:pt>
                <c:pt idx="712">
                  <c:v>45597</c:v>
                </c:pt>
                <c:pt idx="713">
                  <c:v>45600</c:v>
                </c:pt>
                <c:pt idx="714">
                  <c:v>45601</c:v>
                </c:pt>
                <c:pt idx="715">
                  <c:v>45602</c:v>
                </c:pt>
                <c:pt idx="716">
                  <c:v>45603</c:v>
                </c:pt>
                <c:pt idx="717">
                  <c:v>45604</c:v>
                </c:pt>
                <c:pt idx="718">
                  <c:v>45607</c:v>
                </c:pt>
                <c:pt idx="719">
                  <c:v>45608</c:v>
                </c:pt>
                <c:pt idx="720">
                  <c:v>45609</c:v>
                </c:pt>
                <c:pt idx="721">
                  <c:v>45610</c:v>
                </c:pt>
                <c:pt idx="722">
                  <c:v>45611</c:v>
                </c:pt>
                <c:pt idx="723">
                  <c:v>45614</c:v>
                </c:pt>
                <c:pt idx="724">
                  <c:v>45615</c:v>
                </c:pt>
                <c:pt idx="725">
                  <c:v>45616</c:v>
                </c:pt>
                <c:pt idx="726">
                  <c:v>45617</c:v>
                </c:pt>
                <c:pt idx="727">
                  <c:v>45618</c:v>
                </c:pt>
                <c:pt idx="728">
                  <c:v>45621</c:v>
                </c:pt>
                <c:pt idx="729">
                  <c:v>45622</c:v>
                </c:pt>
                <c:pt idx="730">
                  <c:v>45623</c:v>
                </c:pt>
                <c:pt idx="731">
                  <c:v>45625</c:v>
                </c:pt>
                <c:pt idx="732">
                  <c:v>45628</c:v>
                </c:pt>
                <c:pt idx="733">
                  <c:v>45629</c:v>
                </c:pt>
                <c:pt idx="734">
                  <c:v>45630</c:v>
                </c:pt>
                <c:pt idx="735">
                  <c:v>45631</c:v>
                </c:pt>
                <c:pt idx="736">
                  <c:v>45632</c:v>
                </c:pt>
                <c:pt idx="737">
                  <c:v>45635</c:v>
                </c:pt>
                <c:pt idx="738">
                  <c:v>45636</c:v>
                </c:pt>
                <c:pt idx="739">
                  <c:v>45637</c:v>
                </c:pt>
                <c:pt idx="740">
                  <c:v>45638</c:v>
                </c:pt>
                <c:pt idx="741">
                  <c:v>45639</c:v>
                </c:pt>
                <c:pt idx="742">
                  <c:v>45642</c:v>
                </c:pt>
                <c:pt idx="743">
                  <c:v>45643</c:v>
                </c:pt>
                <c:pt idx="744">
                  <c:v>45644</c:v>
                </c:pt>
                <c:pt idx="745">
                  <c:v>45645</c:v>
                </c:pt>
                <c:pt idx="746">
                  <c:v>45646</c:v>
                </c:pt>
                <c:pt idx="747">
                  <c:v>45649</c:v>
                </c:pt>
                <c:pt idx="748">
                  <c:v>45650</c:v>
                </c:pt>
                <c:pt idx="749">
                  <c:v>45652</c:v>
                </c:pt>
                <c:pt idx="750">
                  <c:v>45653</c:v>
                </c:pt>
                <c:pt idx="751">
                  <c:v>45656</c:v>
                </c:pt>
                <c:pt idx="752">
                  <c:v>45657</c:v>
                </c:pt>
                <c:pt idx="753">
                  <c:v>45659</c:v>
                </c:pt>
                <c:pt idx="754">
                  <c:v>45660</c:v>
                </c:pt>
              </c:numCache>
            </c:numRef>
          </c:cat>
          <c:val>
            <c:numRef>
              <c:f>'Stock Analysis'!$AV$262:$AV$1016</c:f>
              <c:numCache>
                <c:formatCode>General</c:formatCode>
                <c:ptCount val="755"/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75.214789809632308</c:v>
                </c:pt>
                <c:pt idx="101">
                  <c:v>75.190370449787636</c:v>
                </c:pt>
                <c:pt idx="102">
                  <c:v>75.120306651726281</c:v>
                </c:pt>
                <c:pt idx="103">
                  <c:v>75.162191655751371</c:v>
                </c:pt>
                <c:pt idx="104">
                  <c:v>75.19002298290512</c:v>
                </c:pt>
                <c:pt idx="105">
                  <c:v>75.188351597760118</c:v>
                </c:pt>
                <c:pt idx="106">
                  <c:v>75.256108290744223</c:v>
                </c:pt>
                <c:pt idx="107">
                  <c:v>75.351526719072169</c:v>
                </c:pt>
                <c:pt idx="108">
                  <c:v>75.409510290621014</c:v>
                </c:pt>
                <c:pt idx="109">
                  <c:v>75.382304756284086</c:v>
                </c:pt>
                <c:pt idx="110">
                  <c:v>75.307916763809885</c:v>
                </c:pt>
                <c:pt idx="111">
                  <c:v>75.080132584080758</c:v>
                </c:pt>
                <c:pt idx="112">
                  <c:v>74.526062751648155</c:v>
                </c:pt>
                <c:pt idx="113">
                  <c:v>73.975132134343141</c:v>
                </c:pt>
                <c:pt idx="114">
                  <c:v>73.757195886249448</c:v>
                </c:pt>
                <c:pt idx="115">
                  <c:v>73.574040102366297</c:v>
                </c:pt>
                <c:pt idx="116">
                  <c:v>73.411225151331053</c:v>
                </c:pt>
                <c:pt idx="117">
                  <c:v>73.208466796270486</c:v>
                </c:pt>
                <c:pt idx="118">
                  <c:v>73.116496152204959</c:v>
                </c:pt>
                <c:pt idx="119">
                  <c:v>73.091425845875122</c:v>
                </c:pt>
                <c:pt idx="120">
                  <c:v>73.097755441064436</c:v>
                </c:pt>
                <c:pt idx="121">
                  <c:v>73.087467137555947</c:v>
                </c:pt>
                <c:pt idx="122">
                  <c:v>73.154175829541188</c:v>
                </c:pt>
                <c:pt idx="123">
                  <c:v>73.232427950100842</c:v>
                </c:pt>
                <c:pt idx="124">
                  <c:v>73.279127390124557</c:v>
                </c:pt>
                <c:pt idx="125">
                  <c:v>73.330750185124245</c:v>
                </c:pt>
                <c:pt idx="126">
                  <c:v>73.363045277624906</c:v>
                </c:pt>
                <c:pt idx="127">
                  <c:v>73.37841284985943</c:v>
                </c:pt>
                <c:pt idx="128">
                  <c:v>73.425590970918279</c:v>
                </c:pt>
                <c:pt idx="129">
                  <c:v>73.446878527501212</c:v>
                </c:pt>
                <c:pt idx="130">
                  <c:v>73.464500099167012</c:v>
                </c:pt>
                <c:pt idx="131">
                  <c:v>73.460132199641052</c:v>
                </c:pt>
                <c:pt idx="132">
                  <c:v>73.60036360718442</c:v>
                </c:pt>
                <c:pt idx="133">
                  <c:v>73.90738691958741</c:v>
                </c:pt>
                <c:pt idx="134">
                  <c:v>74.011215875674125</c:v>
                </c:pt>
                <c:pt idx="135">
                  <c:v>74.109629967062304</c:v>
                </c:pt>
                <c:pt idx="136">
                  <c:v>74.213771647530393</c:v>
                </c:pt>
                <c:pt idx="137">
                  <c:v>74.434613155887178</c:v>
                </c:pt>
                <c:pt idx="138">
                  <c:v>74.488503324475431</c:v>
                </c:pt>
                <c:pt idx="139">
                  <c:v>74.402032823346474</c:v>
                </c:pt>
                <c:pt idx="140">
                  <c:v>74.422409047958553</c:v>
                </c:pt>
                <c:pt idx="141">
                  <c:v>74.540686948443224</c:v>
                </c:pt>
                <c:pt idx="142">
                  <c:v>74.657536381836167</c:v>
                </c:pt>
                <c:pt idx="143">
                  <c:v>74.621719712779822</c:v>
                </c:pt>
                <c:pt idx="144">
                  <c:v>74.593625384760855</c:v>
                </c:pt>
                <c:pt idx="145">
                  <c:v>74.52580026667701</c:v>
                </c:pt>
                <c:pt idx="146">
                  <c:v>74.531914253091387</c:v>
                </c:pt>
                <c:pt idx="147">
                  <c:v>74.566517151489251</c:v>
                </c:pt>
                <c:pt idx="148">
                  <c:v>74.633884896300643</c:v>
                </c:pt>
                <c:pt idx="149">
                  <c:v>74.779957067446986</c:v>
                </c:pt>
                <c:pt idx="150">
                  <c:v>74.893107088586518</c:v>
                </c:pt>
                <c:pt idx="151">
                  <c:v>74.988253699509045</c:v>
                </c:pt>
                <c:pt idx="152">
                  <c:v>75.055771704477365</c:v>
                </c:pt>
                <c:pt idx="153">
                  <c:v>75.150152307027852</c:v>
                </c:pt>
                <c:pt idx="154">
                  <c:v>75.223163764246223</c:v>
                </c:pt>
                <c:pt idx="155">
                  <c:v>75.355929875814795</c:v>
                </c:pt>
                <c:pt idx="156">
                  <c:v>75.520532661689828</c:v>
                </c:pt>
                <c:pt idx="157">
                  <c:v>75.677919755472729</c:v>
                </c:pt>
                <c:pt idx="158">
                  <c:v>75.698238413401853</c:v>
                </c:pt>
                <c:pt idx="159">
                  <c:v>75.547823260137577</c:v>
                </c:pt>
                <c:pt idx="160">
                  <c:v>75.341229614381106</c:v>
                </c:pt>
                <c:pt idx="161">
                  <c:v>75.158077033582714</c:v>
                </c:pt>
                <c:pt idx="162">
                  <c:v>74.948273662890301</c:v>
                </c:pt>
                <c:pt idx="163">
                  <c:v>74.877122079809155</c:v>
                </c:pt>
                <c:pt idx="164">
                  <c:v>74.795847785635416</c:v>
                </c:pt>
                <c:pt idx="165">
                  <c:v>74.696857939008197</c:v>
                </c:pt>
                <c:pt idx="166">
                  <c:v>74.572915385958467</c:v>
                </c:pt>
                <c:pt idx="167">
                  <c:v>74.430888817287297</c:v>
                </c:pt>
                <c:pt idx="168">
                  <c:v>74.213010385796679</c:v>
                </c:pt>
                <c:pt idx="169">
                  <c:v>74.022839694962983</c:v>
                </c:pt>
                <c:pt idx="170">
                  <c:v>73.719421005650574</c:v>
                </c:pt>
                <c:pt idx="171">
                  <c:v>73.576835787281624</c:v>
                </c:pt>
                <c:pt idx="172">
                  <c:v>73.436715370841185</c:v>
                </c:pt>
                <c:pt idx="173">
                  <c:v>73.290375224243974</c:v>
                </c:pt>
                <c:pt idx="174">
                  <c:v>73.188518441505067</c:v>
                </c:pt>
                <c:pt idx="175">
                  <c:v>73.067190083574971</c:v>
                </c:pt>
                <c:pt idx="176">
                  <c:v>73.00363536625089</c:v>
                </c:pt>
                <c:pt idx="177">
                  <c:v>72.881307924981741</c:v>
                </c:pt>
                <c:pt idx="178">
                  <c:v>72.809272539785823</c:v>
                </c:pt>
                <c:pt idx="179">
                  <c:v>72.706719324824064</c:v>
                </c:pt>
                <c:pt idx="180">
                  <c:v>72.529845686748715</c:v>
                </c:pt>
                <c:pt idx="181">
                  <c:v>72.427066271402651</c:v>
                </c:pt>
                <c:pt idx="182">
                  <c:v>72.178164042196201</c:v>
                </c:pt>
                <c:pt idx="183">
                  <c:v>71.98279451679312</c:v>
                </c:pt>
                <c:pt idx="184">
                  <c:v>71.582754163884232</c:v>
                </c:pt>
                <c:pt idx="185">
                  <c:v>71.1564057888273</c:v>
                </c:pt>
                <c:pt idx="186">
                  <c:v>71.068931718396826</c:v>
                </c:pt>
                <c:pt idx="187">
                  <c:v>70.92374542891308</c:v>
                </c:pt>
                <c:pt idx="188">
                  <c:v>70.738403764640992</c:v>
                </c:pt>
                <c:pt idx="189">
                  <c:v>70.677399291629371</c:v>
                </c:pt>
                <c:pt idx="190">
                  <c:v>70.615173994531617</c:v>
                </c:pt>
                <c:pt idx="191">
                  <c:v>70.564568551726666</c:v>
                </c:pt>
                <c:pt idx="192">
                  <c:v>70.482261409363403</c:v>
                </c:pt>
                <c:pt idx="193">
                  <c:v>70.370202262185558</c:v>
                </c:pt>
                <c:pt idx="194">
                  <c:v>70.231123695675109</c:v>
                </c:pt>
                <c:pt idx="195">
                  <c:v>70.100930311077576</c:v>
                </c:pt>
                <c:pt idx="196">
                  <c:v>70.039480658306601</c:v>
                </c:pt>
                <c:pt idx="197">
                  <c:v>69.948660637115296</c:v>
                </c:pt>
                <c:pt idx="198">
                  <c:v>69.827085653866519</c:v>
                </c:pt>
                <c:pt idx="199">
                  <c:v>69.78443082522044</c:v>
                </c:pt>
                <c:pt idx="200">
                  <c:v>69.763762532187499</c:v>
                </c:pt>
                <c:pt idx="201">
                  <c:v>69.72150037147108</c:v>
                </c:pt>
                <c:pt idx="202">
                  <c:v>69.496391262875434</c:v>
                </c:pt>
                <c:pt idx="203">
                  <c:v>69.332074602097805</c:v>
                </c:pt>
                <c:pt idx="204">
                  <c:v>69.133733918787257</c:v>
                </c:pt>
                <c:pt idx="205">
                  <c:v>69.07290584489283</c:v>
                </c:pt>
                <c:pt idx="206">
                  <c:v>69.086652081345861</c:v>
                </c:pt>
                <c:pt idx="207">
                  <c:v>69.102163943605703</c:v>
                </c:pt>
                <c:pt idx="208">
                  <c:v>69.106626016841446</c:v>
                </c:pt>
                <c:pt idx="209">
                  <c:v>69.153940523230034</c:v>
                </c:pt>
                <c:pt idx="210">
                  <c:v>69.262835636329612</c:v>
                </c:pt>
                <c:pt idx="211">
                  <c:v>69.334912704407927</c:v>
                </c:pt>
                <c:pt idx="212">
                  <c:v>69.364325075403343</c:v>
                </c:pt>
                <c:pt idx="213">
                  <c:v>69.364361429835299</c:v>
                </c:pt>
                <c:pt idx="214">
                  <c:v>69.30710267955233</c:v>
                </c:pt>
                <c:pt idx="215">
                  <c:v>69.30201465041884</c:v>
                </c:pt>
                <c:pt idx="216">
                  <c:v>69.320229145894785</c:v>
                </c:pt>
                <c:pt idx="217">
                  <c:v>69.156540753218835</c:v>
                </c:pt>
                <c:pt idx="218">
                  <c:v>69.052423088054638</c:v>
                </c:pt>
                <c:pt idx="219">
                  <c:v>69.007975991244962</c:v>
                </c:pt>
                <c:pt idx="220">
                  <c:v>68.905626486893681</c:v>
                </c:pt>
                <c:pt idx="221">
                  <c:v>68.818501331871445</c:v>
                </c:pt>
                <c:pt idx="222">
                  <c:v>68.897228846290162</c:v>
                </c:pt>
                <c:pt idx="223">
                  <c:v>69.001455820537075</c:v>
                </c:pt>
                <c:pt idx="224">
                  <c:v>69.157807291877177</c:v>
                </c:pt>
                <c:pt idx="225">
                  <c:v>69.193164217148421</c:v>
                </c:pt>
                <c:pt idx="226">
                  <c:v>69.171082047124401</c:v>
                </c:pt>
                <c:pt idx="227">
                  <c:v>69.143715453383422</c:v>
                </c:pt>
                <c:pt idx="228">
                  <c:v>69.162025896581326</c:v>
                </c:pt>
                <c:pt idx="229">
                  <c:v>69.243729334471098</c:v>
                </c:pt>
                <c:pt idx="230">
                  <c:v>69.323417879540628</c:v>
                </c:pt>
                <c:pt idx="231">
                  <c:v>69.414403613100546</c:v>
                </c:pt>
                <c:pt idx="232">
                  <c:v>69.575233004261648</c:v>
                </c:pt>
                <c:pt idx="233">
                  <c:v>69.837934121027544</c:v>
                </c:pt>
                <c:pt idx="234">
                  <c:v>70.221127295815123</c:v>
                </c:pt>
                <c:pt idx="235">
                  <c:v>70.53425338629711</c:v>
                </c:pt>
                <c:pt idx="236">
                  <c:v>70.941489932352411</c:v>
                </c:pt>
                <c:pt idx="237">
                  <c:v>71.056002506051271</c:v>
                </c:pt>
                <c:pt idx="238">
                  <c:v>71.191046237325423</c:v>
                </c:pt>
                <c:pt idx="239">
                  <c:v>71.376588099947952</c:v>
                </c:pt>
                <c:pt idx="240">
                  <c:v>71.467509776571916</c:v>
                </c:pt>
                <c:pt idx="241">
                  <c:v>71.509823630857497</c:v>
                </c:pt>
                <c:pt idx="242">
                  <c:v>71.643782233676802</c:v>
                </c:pt>
                <c:pt idx="243">
                  <c:v>71.84146270548807</c:v>
                </c:pt>
                <c:pt idx="244">
                  <c:v>72.039618366267746</c:v>
                </c:pt>
                <c:pt idx="245">
                  <c:v>72.177133777724748</c:v>
                </c:pt>
                <c:pt idx="246">
                  <c:v>72.227826287169563</c:v>
                </c:pt>
                <c:pt idx="247">
                  <c:v>72.222354968899808</c:v>
                </c:pt>
                <c:pt idx="248">
                  <c:v>72.103108998503927</c:v>
                </c:pt>
                <c:pt idx="249">
                  <c:v>72.019010810863449</c:v>
                </c:pt>
                <c:pt idx="250">
                  <c:v>71.916211524848904</c:v>
                </c:pt>
                <c:pt idx="251">
                  <c:v>71.729015757205346</c:v>
                </c:pt>
                <c:pt idx="252">
                  <c:v>71.638138561445501</c:v>
                </c:pt>
                <c:pt idx="253">
                  <c:v>71.61563660878069</c:v>
                </c:pt>
                <c:pt idx="254">
                  <c:v>71.577736809109993</c:v>
                </c:pt>
                <c:pt idx="255">
                  <c:v>71.600574347275625</c:v>
                </c:pt>
                <c:pt idx="256">
                  <c:v>71.602726063023368</c:v>
                </c:pt>
                <c:pt idx="257">
                  <c:v>71.602927322018516</c:v>
                </c:pt>
                <c:pt idx="258">
                  <c:v>71.590868545797832</c:v>
                </c:pt>
                <c:pt idx="259">
                  <c:v>71.53746337851787</c:v>
                </c:pt>
                <c:pt idx="260">
                  <c:v>71.52667330196428</c:v>
                </c:pt>
                <c:pt idx="261">
                  <c:v>71.527449826358605</c:v>
                </c:pt>
                <c:pt idx="262">
                  <c:v>71.439720114630802</c:v>
                </c:pt>
                <c:pt idx="263">
                  <c:v>71.384570705548725</c:v>
                </c:pt>
                <c:pt idx="264">
                  <c:v>71.399586039224417</c:v>
                </c:pt>
                <c:pt idx="265">
                  <c:v>71.418074360549696</c:v>
                </c:pt>
                <c:pt idx="266">
                  <c:v>71.429032416657677</c:v>
                </c:pt>
                <c:pt idx="267">
                  <c:v>71.49106789828663</c:v>
                </c:pt>
                <c:pt idx="268">
                  <c:v>71.677326614571484</c:v>
                </c:pt>
                <c:pt idx="269">
                  <c:v>71.922681548603038</c:v>
                </c:pt>
                <c:pt idx="270">
                  <c:v>72.139287974901222</c:v>
                </c:pt>
                <c:pt idx="271">
                  <c:v>72.487193954843463</c:v>
                </c:pt>
                <c:pt idx="272">
                  <c:v>72.774054478285905</c:v>
                </c:pt>
                <c:pt idx="273">
                  <c:v>72.989887884454063</c:v>
                </c:pt>
                <c:pt idx="274">
                  <c:v>73.303287017370948</c:v>
                </c:pt>
                <c:pt idx="275">
                  <c:v>73.325919478234212</c:v>
                </c:pt>
                <c:pt idx="276">
                  <c:v>73.283885334552167</c:v>
                </c:pt>
                <c:pt idx="277">
                  <c:v>73.335213836569253</c:v>
                </c:pt>
                <c:pt idx="278">
                  <c:v>73.234196955749098</c:v>
                </c:pt>
                <c:pt idx="279">
                  <c:v>73.027994160800716</c:v>
                </c:pt>
                <c:pt idx="280">
                  <c:v>72.906759813191016</c:v>
                </c:pt>
                <c:pt idx="281">
                  <c:v>72.747806453971023</c:v>
                </c:pt>
                <c:pt idx="282">
                  <c:v>72.587187809009095</c:v>
                </c:pt>
                <c:pt idx="283">
                  <c:v>72.381679368984791</c:v>
                </c:pt>
                <c:pt idx="284">
                  <c:v>72.232257262874597</c:v>
                </c:pt>
                <c:pt idx="285">
                  <c:v>71.959381704700363</c:v>
                </c:pt>
                <c:pt idx="286">
                  <c:v>71.774327606295259</c:v>
                </c:pt>
                <c:pt idx="287">
                  <c:v>71.674584429996386</c:v>
                </c:pt>
                <c:pt idx="288">
                  <c:v>71.516321894140347</c:v>
                </c:pt>
                <c:pt idx="289">
                  <c:v>71.404308470297153</c:v>
                </c:pt>
                <c:pt idx="290">
                  <c:v>71.305246412475682</c:v>
                </c:pt>
                <c:pt idx="291">
                  <c:v>71.151695265733025</c:v>
                </c:pt>
                <c:pt idx="292">
                  <c:v>71.059120007561745</c:v>
                </c:pt>
                <c:pt idx="293">
                  <c:v>71.146546084126371</c:v>
                </c:pt>
                <c:pt idx="294">
                  <c:v>71.14410592337218</c:v>
                </c:pt>
                <c:pt idx="295">
                  <c:v>71.098563889415345</c:v>
                </c:pt>
                <c:pt idx="296">
                  <c:v>71.058687593607118</c:v>
                </c:pt>
                <c:pt idx="297">
                  <c:v>71.105548159735292</c:v>
                </c:pt>
                <c:pt idx="298">
                  <c:v>71.157350368002923</c:v>
                </c:pt>
                <c:pt idx="299">
                  <c:v>71.108150486974438</c:v>
                </c:pt>
                <c:pt idx="300">
                  <c:v>71.136559679186888</c:v>
                </c:pt>
                <c:pt idx="301">
                  <c:v>71.036269262457296</c:v>
                </c:pt>
                <c:pt idx="302">
                  <c:v>70.996850877320199</c:v>
                </c:pt>
                <c:pt idx="303">
                  <c:v>70.896034573936603</c:v>
                </c:pt>
                <c:pt idx="304">
                  <c:v>70.857181323356684</c:v>
                </c:pt>
                <c:pt idx="305">
                  <c:v>70.885661911138484</c:v>
                </c:pt>
                <c:pt idx="306">
                  <c:v>70.852409198839212</c:v>
                </c:pt>
                <c:pt idx="307">
                  <c:v>70.803894676119128</c:v>
                </c:pt>
                <c:pt idx="308">
                  <c:v>70.806819651122808</c:v>
                </c:pt>
                <c:pt idx="309">
                  <c:v>70.87072975658387</c:v>
                </c:pt>
                <c:pt idx="310">
                  <c:v>70.942877097543217</c:v>
                </c:pt>
                <c:pt idx="311">
                  <c:v>71.124492626220757</c:v>
                </c:pt>
                <c:pt idx="312">
                  <c:v>71.368270477747842</c:v>
                </c:pt>
                <c:pt idx="313">
                  <c:v>71.511343075221717</c:v>
                </c:pt>
                <c:pt idx="314">
                  <c:v>71.715450605658532</c:v>
                </c:pt>
                <c:pt idx="315">
                  <c:v>71.966358337620846</c:v>
                </c:pt>
                <c:pt idx="316">
                  <c:v>72.287971989418637</c:v>
                </c:pt>
                <c:pt idx="317">
                  <c:v>72.622245227571582</c:v>
                </c:pt>
                <c:pt idx="318">
                  <c:v>72.776692114091219</c:v>
                </c:pt>
                <c:pt idx="319">
                  <c:v>72.826023318566286</c:v>
                </c:pt>
                <c:pt idx="320">
                  <c:v>72.986092227622819</c:v>
                </c:pt>
                <c:pt idx="321">
                  <c:v>73.010816815239622</c:v>
                </c:pt>
                <c:pt idx="322">
                  <c:v>73.083441059264246</c:v>
                </c:pt>
                <c:pt idx="323">
                  <c:v>73.025304288309485</c:v>
                </c:pt>
                <c:pt idx="324">
                  <c:v>73.023760682111657</c:v>
                </c:pt>
                <c:pt idx="325">
                  <c:v>73.041285463271677</c:v>
                </c:pt>
                <c:pt idx="326">
                  <c:v>73.025046478904315</c:v>
                </c:pt>
                <c:pt idx="327">
                  <c:v>72.994111137152146</c:v>
                </c:pt>
                <c:pt idx="328">
                  <c:v>72.996824268148288</c:v>
                </c:pt>
                <c:pt idx="329">
                  <c:v>73.025971748224819</c:v>
                </c:pt>
                <c:pt idx="330">
                  <c:v>73.09583839485299</c:v>
                </c:pt>
                <c:pt idx="331">
                  <c:v>73.140661972967251</c:v>
                </c:pt>
                <c:pt idx="332">
                  <c:v>73.188547655623935</c:v>
                </c:pt>
                <c:pt idx="333">
                  <c:v>73.083207864015577</c:v>
                </c:pt>
                <c:pt idx="334">
                  <c:v>73.080243048650232</c:v>
                </c:pt>
                <c:pt idx="335">
                  <c:v>73.08506153323421</c:v>
                </c:pt>
                <c:pt idx="336">
                  <c:v>73.114321142231105</c:v>
                </c:pt>
                <c:pt idx="337">
                  <c:v>73.146048491535311</c:v>
                </c:pt>
                <c:pt idx="338">
                  <c:v>73.111079168309331</c:v>
                </c:pt>
                <c:pt idx="339">
                  <c:v>73.06890273174298</c:v>
                </c:pt>
                <c:pt idx="340">
                  <c:v>73.073141525180333</c:v>
                </c:pt>
                <c:pt idx="341">
                  <c:v>73.070554604509866</c:v>
                </c:pt>
                <c:pt idx="342">
                  <c:v>73.069941500329335</c:v>
                </c:pt>
                <c:pt idx="343">
                  <c:v>73.101261345404367</c:v>
                </c:pt>
                <c:pt idx="344">
                  <c:v>73.085999405234219</c:v>
                </c:pt>
                <c:pt idx="345">
                  <c:v>73.061856029859214</c:v>
                </c:pt>
                <c:pt idx="346">
                  <c:v>72.928831617429637</c:v>
                </c:pt>
                <c:pt idx="347">
                  <c:v>72.771673116639235</c:v>
                </c:pt>
                <c:pt idx="348">
                  <c:v>72.618436491410222</c:v>
                </c:pt>
                <c:pt idx="349">
                  <c:v>72.520695116481335</c:v>
                </c:pt>
                <c:pt idx="350">
                  <c:v>72.3821481409136</c:v>
                </c:pt>
                <c:pt idx="351">
                  <c:v>72.195241821449756</c:v>
                </c:pt>
                <c:pt idx="352">
                  <c:v>72.074563105410476</c:v>
                </c:pt>
                <c:pt idx="353">
                  <c:v>72.041308655869273</c:v>
                </c:pt>
                <c:pt idx="354">
                  <c:v>72.030937076513325</c:v>
                </c:pt>
                <c:pt idx="355">
                  <c:v>72.060112288088263</c:v>
                </c:pt>
                <c:pt idx="356">
                  <c:v>72.053391331290868</c:v>
                </c:pt>
                <c:pt idx="357">
                  <c:v>72.03572214868224</c:v>
                </c:pt>
                <c:pt idx="358">
                  <c:v>72.014372630448847</c:v>
                </c:pt>
                <c:pt idx="359">
                  <c:v>71.940623625770527</c:v>
                </c:pt>
                <c:pt idx="360">
                  <c:v>71.967436953933557</c:v>
                </c:pt>
                <c:pt idx="361">
                  <c:v>72.060995289382362</c:v>
                </c:pt>
                <c:pt idx="362">
                  <c:v>72.127153757869095</c:v>
                </c:pt>
                <c:pt idx="363">
                  <c:v>72.147382471801862</c:v>
                </c:pt>
                <c:pt idx="364">
                  <c:v>72.167362264256255</c:v>
                </c:pt>
                <c:pt idx="365">
                  <c:v>72.198830459779401</c:v>
                </c:pt>
                <c:pt idx="366">
                  <c:v>72.202022152463456</c:v>
                </c:pt>
                <c:pt idx="367">
                  <c:v>72.20203079203182</c:v>
                </c:pt>
                <c:pt idx="368">
                  <c:v>72.197397197584792</c:v>
                </c:pt>
                <c:pt idx="369">
                  <c:v>72.192094333944766</c:v>
                </c:pt>
                <c:pt idx="370">
                  <c:v>72.20856744804901</c:v>
                </c:pt>
                <c:pt idx="371">
                  <c:v>72.278893122994916</c:v>
                </c:pt>
                <c:pt idx="372">
                  <c:v>72.338745555940207</c:v>
                </c:pt>
                <c:pt idx="373">
                  <c:v>72.332383557216048</c:v>
                </c:pt>
                <c:pt idx="374">
                  <c:v>72.308389359698978</c:v>
                </c:pt>
                <c:pt idx="375">
                  <c:v>72.323346318594218</c:v>
                </c:pt>
                <c:pt idx="376">
                  <c:v>72.269250701809739</c:v>
                </c:pt>
                <c:pt idx="377">
                  <c:v>72.14144052775903</c:v>
                </c:pt>
                <c:pt idx="378">
                  <c:v>71.891577502557723</c:v>
                </c:pt>
                <c:pt idx="379">
                  <c:v>71.708259411907221</c:v>
                </c:pt>
                <c:pt idx="380">
                  <c:v>71.597401690822863</c:v>
                </c:pt>
                <c:pt idx="381">
                  <c:v>71.52963520706696</c:v>
                </c:pt>
                <c:pt idx="382">
                  <c:v>71.524908142862131</c:v>
                </c:pt>
                <c:pt idx="383">
                  <c:v>71.529936172379763</c:v>
                </c:pt>
                <c:pt idx="384">
                  <c:v>71.535558450274422</c:v>
                </c:pt>
                <c:pt idx="385">
                  <c:v>71.538962858659914</c:v>
                </c:pt>
                <c:pt idx="386">
                  <c:v>71.538879057574022</c:v>
                </c:pt>
                <c:pt idx="387">
                  <c:v>71.535942659854186</c:v>
                </c:pt>
                <c:pt idx="388">
                  <c:v>71.541748933389016</c:v>
                </c:pt>
                <c:pt idx="389">
                  <c:v>71.542046755877948</c:v>
                </c:pt>
                <c:pt idx="390">
                  <c:v>71.541106909686803</c:v>
                </c:pt>
                <c:pt idx="391">
                  <c:v>71.542862561248953</c:v>
                </c:pt>
                <c:pt idx="392">
                  <c:v>71.544820825364795</c:v>
                </c:pt>
                <c:pt idx="393">
                  <c:v>71.526992788492805</c:v>
                </c:pt>
                <c:pt idx="394">
                  <c:v>71.519844422251623</c:v>
                </c:pt>
                <c:pt idx="395">
                  <c:v>71.520110031850251</c:v>
                </c:pt>
                <c:pt idx="396">
                  <c:v>71.458639583763116</c:v>
                </c:pt>
                <c:pt idx="397">
                  <c:v>71.382384241124655</c:v>
                </c:pt>
                <c:pt idx="398">
                  <c:v>71.274569579688645</c:v>
                </c:pt>
                <c:pt idx="399">
                  <c:v>71.312047620221364</c:v>
                </c:pt>
                <c:pt idx="400">
                  <c:v>71.284241408863195</c:v>
                </c:pt>
                <c:pt idx="401">
                  <c:v>71.277755083367424</c:v>
                </c:pt>
                <c:pt idx="402">
                  <c:v>71.237802545766954</c:v>
                </c:pt>
                <c:pt idx="403">
                  <c:v>71.162495014967504</c:v>
                </c:pt>
                <c:pt idx="404">
                  <c:v>71.037437001398388</c:v>
                </c:pt>
                <c:pt idx="405">
                  <c:v>70.917737824925752</c:v>
                </c:pt>
                <c:pt idx="406">
                  <c:v>70.794356839095911</c:v>
                </c:pt>
                <c:pt idx="407">
                  <c:v>70.675987548789536</c:v>
                </c:pt>
                <c:pt idx="408">
                  <c:v>70.539691191720607</c:v>
                </c:pt>
                <c:pt idx="409">
                  <c:v>70.467106996809605</c:v>
                </c:pt>
                <c:pt idx="410">
                  <c:v>70.340231045124526</c:v>
                </c:pt>
                <c:pt idx="411">
                  <c:v>70.254099341833125</c:v>
                </c:pt>
                <c:pt idx="412">
                  <c:v>70.314714522515061</c:v>
                </c:pt>
                <c:pt idx="413">
                  <c:v>70.302492802328118</c:v>
                </c:pt>
                <c:pt idx="414">
                  <c:v>70.332901870535665</c:v>
                </c:pt>
                <c:pt idx="415">
                  <c:v>70.428196665836438</c:v>
                </c:pt>
                <c:pt idx="416">
                  <c:v>70.437365568547904</c:v>
                </c:pt>
                <c:pt idx="417">
                  <c:v>70.433833403775708</c:v>
                </c:pt>
                <c:pt idx="418">
                  <c:v>70.435342505985574</c:v>
                </c:pt>
                <c:pt idx="419">
                  <c:v>70.436703082068249</c:v>
                </c:pt>
                <c:pt idx="420">
                  <c:v>70.397087638565466</c:v>
                </c:pt>
                <c:pt idx="421">
                  <c:v>70.379153912608388</c:v>
                </c:pt>
                <c:pt idx="422">
                  <c:v>70.411786089593562</c:v>
                </c:pt>
                <c:pt idx="423">
                  <c:v>70.41010639157993</c:v>
                </c:pt>
                <c:pt idx="424">
                  <c:v>70.393218477363007</c:v>
                </c:pt>
                <c:pt idx="425">
                  <c:v>70.382702502667186</c:v>
                </c:pt>
                <c:pt idx="426">
                  <c:v>70.386095136264018</c:v>
                </c:pt>
                <c:pt idx="427">
                  <c:v>70.401093227034892</c:v>
                </c:pt>
                <c:pt idx="428">
                  <c:v>70.411027432492261</c:v>
                </c:pt>
                <c:pt idx="429">
                  <c:v>70.410488185639522</c:v>
                </c:pt>
                <c:pt idx="430">
                  <c:v>70.444492159094679</c:v>
                </c:pt>
                <c:pt idx="431">
                  <c:v>70.444492159094679</c:v>
                </c:pt>
                <c:pt idx="432">
                  <c:v>70.288657928059237</c:v>
                </c:pt>
                <c:pt idx="433">
                  <c:v>70.221886014890842</c:v>
                </c:pt>
                <c:pt idx="434">
                  <c:v>70.044987325141761</c:v>
                </c:pt>
                <c:pt idx="435">
                  <c:v>69.880325157065059</c:v>
                </c:pt>
                <c:pt idx="436">
                  <c:v>69.715182226045997</c:v>
                </c:pt>
                <c:pt idx="437">
                  <c:v>69.629021959283847</c:v>
                </c:pt>
                <c:pt idx="438">
                  <c:v>69.590908273314696</c:v>
                </c:pt>
                <c:pt idx="439">
                  <c:v>69.344912483775715</c:v>
                </c:pt>
                <c:pt idx="440">
                  <c:v>68.970080188873624</c:v>
                </c:pt>
                <c:pt idx="441">
                  <c:v>68.77809427603988</c:v>
                </c:pt>
                <c:pt idx="442">
                  <c:v>68.63191602144687</c:v>
                </c:pt>
                <c:pt idx="443">
                  <c:v>68.459752359234216</c:v>
                </c:pt>
                <c:pt idx="444">
                  <c:v>68.419885429230618</c:v>
                </c:pt>
                <c:pt idx="445">
                  <c:v>68.390117482659022</c:v>
                </c:pt>
                <c:pt idx="446">
                  <c:v>68.417945113877138</c:v>
                </c:pt>
                <c:pt idx="447">
                  <c:v>68.389898736499276</c:v>
                </c:pt>
                <c:pt idx="448">
                  <c:v>68.405906860858011</c:v>
                </c:pt>
                <c:pt idx="449">
                  <c:v>68.416558348979805</c:v>
                </c:pt>
                <c:pt idx="450">
                  <c:v>68.361128949201813</c:v>
                </c:pt>
                <c:pt idx="451">
                  <c:v>68.267673192714639</c:v>
                </c:pt>
                <c:pt idx="452">
                  <c:v>68.082401889763617</c:v>
                </c:pt>
                <c:pt idx="453">
                  <c:v>68.036276361613446</c:v>
                </c:pt>
                <c:pt idx="454">
                  <c:v>67.998869088339248</c:v>
                </c:pt>
                <c:pt idx="455">
                  <c:v>68.000141187558867</c:v>
                </c:pt>
                <c:pt idx="456">
                  <c:v>67.917852163567275</c:v>
                </c:pt>
                <c:pt idx="457">
                  <c:v>67.934446100054004</c:v>
                </c:pt>
                <c:pt idx="458">
                  <c:v>67.964730629070871</c:v>
                </c:pt>
                <c:pt idx="459">
                  <c:v>67.93531684667515</c:v>
                </c:pt>
                <c:pt idx="460">
                  <c:v>67.933031801573648</c:v>
                </c:pt>
                <c:pt idx="461">
                  <c:v>67.932910288741596</c:v>
                </c:pt>
                <c:pt idx="462">
                  <c:v>67.92134040470718</c:v>
                </c:pt>
                <c:pt idx="463">
                  <c:v>67.883197570031612</c:v>
                </c:pt>
                <c:pt idx="464">
                  <c:v>67.881840629826584</c:v>
                </c:pt>
                <c:pt idx="465">
                  <c:v>67.842725815173409</c:v>
                </c:pt>
                <c:pt idx="466">
                  <c:v>67.799660946165616</c:v>
                </c:pt>
                <c:pt idx="467">
                  <c:v>67.791693481270428</c:v>
                </c:pt>
                <c:pt idx="468">
                  <c:v>67.779511061998463</c:v>
                </c:pt>
                <c:pt idx="469">
                  <c:v>67.770670354992163</c:v>
                </c:pt>
                <c:pt idx="470">
                  <c:v>67.711259531623398</c:v>
                </c:pt>
                <c:pt idx="471">
                  <c:v>67.775342460252816</c:v>
                </c:pt>
                <c:pt idx="472">
                  <c:v>67.882533567045868</c:v>
                </c:pt>
                <c:pt idx="473">
                  <c:v>67.967040950336198</c:v>
                </c:pt>
                <c:pt idx="474">
                  <c:v>68.026094199824954</c:v>
                </c:pt>
                <c:pt idx="475">
                  <c:v>68.067595849580556</c:v>
                </c:pt>
                <c:pt idx="476">
                  <c:v>68.240102086068092</c:v>
                </c:pt>
                <c:pt idx="477">
                  <c:v>68.373833145983227</c:v>
                </c:pt>
                <c:pt idx="478">
                  <c:v>68.506383629732539</c:v>
                </c:pt>
                <c:pt idx="479">
                  <c:v>68.688534119352994</c:v>
                </c:pt>
                <c:pt idx="480">
                  <c:v>68.885545098688155</c:v>
                </c:pt>
                <c:pt idx="481">
                  <c:v>69.048793474902794</c:v>
                </c:pt>
                <c:pt idx="482">
                  <c:v>69.116300895232911</c:v>
                </c:pt>
                <c:pt idx="483">
                  <c:v>69.175352653160871</c:v>
                </c:pt>
                <c:pt idx="484">
                  <c:v>69.269918799790418</c:v>
                </c:pt>
                <c:pt idx="485">
                  <c:v>69.309895016739347</c:v>
                </c:pt>
                <c:pt idx="486">
                  <c:v>69.351852873864544</c:v>
                </c:pt>
                <c:pt idx="487">
                  <c:v>69.556881398885395</c:v>
                </c:pt>
                <c:pt idx="488">
                  <c:v>69.768795814624127</c:v>
                </c:pt>
                <c:pt idx="489">
                  <c:v>70.020622672313195</c:v>
                </c:pt>
                <c:pt idx="490">
                  <c:v>69.997914984764947</c:v>
                </c:pt>
                <c:pt idx="491">
                  <c:v>70.016837329567849</c:v>
                </c:pt>
                <c:pt idx="492">
                  <c:v>70.043749251721209</c:v>
                </c:pt>
                <c:pt idx="493">
                  <c:v>70.123310268263808</c:v>
                </c:pt>
                <c:pt idx="494">
                  <c:v>70.209032041149911</c:v>
                </c:pt>
                <c:pt idx="495">
                  <c:v>70.290167740697115</c:v>
                </c:pt>
                <c:pt idx="496">
                  <c:v>70.403892312128932</c:v>
                </c:pt>
                <c:pt idx="497">
                  <c:v>70.657240060529745</c:v>
                </c:pt>
                <c:pt idx="498">
                  <c:v>70.849188608156368</c:v>
                </c:pt>
                <c:pt idx="499">
                  <c:v>70.974994106431595</c:v>
                </c:pt>
                <c:pt idx="500">
                  <c:v>71.079326252303247</c:v>
                </c:pt>
                <c:pt idx="501">
                  <c:v>71.266422860815638</c:v>
                </c:pt>
                <c:pt idx="502">
                  <c:v>71.405123279157706</c:v>
                </c:pt>
                <c:pt idx="503">
                  <c:v>71.631529725653635</c:v>
                </c:pt>
                <c:pt idx="504">
                  <c:v>71.764041266757516</c:v>
                </c:pt>
                <c:pt idx="505">
                  <c:v>71.845536420223141</c:v>
                </c:pt>
                <c:pt idx="506">
                  <c:v>71.964140989720036</c:v>
                </c:pt>
                <c:pt idx="507">
                  <c:v>72.191791440058182</c:v>
                </c:pt>
                <c:pt idx="508">
                  <c:v>72.450727941479343</c:v>
                </c:pt>
                <c:pt idx="509">
                  <c:v>72.738721113031914</c:v>
                </c:pt>
                <c:pt idx="510">
                  <c:v>72.784796190254269</c:v>
                </c:pt>
                <c:pt idx="511">
                  <c:v>72.735616148716403</c:v>
                </c:pt>
                <c:pt idx="512">
                  <c:v>72.659421973976762</c:v>
                </c:pt>
                <c:pt idx="513">
                  <c:v>72.575523838486376</c:v>
                </c:pt>
                <c:pt idx="514">
                  <c:v>72.49723281270515</c:v>
                </c:pt>
                <c:pt idx="515">
                  <c:v>72.458448249165087</c:v>
                </c:pt>
                <c:pt idx="516">
                  <c:v>72.400057094629304</c:v>
                </c:pt>
                <c:pt idx="517">
                  <c:v>72.310793670069529</c:v>
                </c:pt>
                <c:pt idx="518">
                  <c:v>72.288094063590265</c:v>
                </c:pt>
                <c:pt idx="519">
                  <c:v>72.322342597283068</c:v>
                </c:pt>
                <c:pt idx="520">
                  <c:v>72.376985508215384</c:v>
                </c:pt>
                <c:pt idx="521">
                  <c:v>72.41752950206363</c:v>
                </c:pt>
                <c:pt idx="522">
                  <c:v>72.398317746165475</c:v>
                </c:pt>
                <c:pt idx="523">
                  <c:v>72.34998998981537</c:v>
                </c:pt>
                <c:pt idx="524">
                  <c:v>72.351477011928125</c:v>
                </c:pt>
                <c:pt idx="525">
                  <c:v>72.296399814700465</c:v>
                </c:pt>
                <c:pt idx="526">
                  <c:v>72.278868566031491</c:v>
                </c:pt>
                <c:pt idx="527">
                  <c:v>72.246453789496528</c:v>
                </c:pt>
                <c:pt idx="528">
                  <c:v>72.188885392296811</c:v>
                </c:pt>
                <c:pt idx="529">
                  <c:v>72.137082337238766</c:v>
                </c:pt>
                <c:pt idx="530">
                  <c:v>72.119860075324453</c:v>
                </c:pt>
                <c:pt idx="531">
                  <c:v>71.930410459897317</c:v>
                </c:pt>
                <c:pt idx="532">
                  <c:v>71.838566305018517</c:v>
                </c:pt>
                <c:pt idx="533">
                  <c:v>71.793589855131657</c:v>
                </c:pt>
                <c:pt idx="534">
                  <c:v>71.713372825422141</c:v>
                </c:pt>
                <c:pt idx="535">
                  <c:v>71.652454884307545</c:v>
                </c:pt>
                <c:pt idx="536">
                  <c:v>71.56741734317626</c:v>
                </c:pt>
                <c:pt idx="537">
                  <c:v>71.501865468205551</c:v>
                </c:pt>
                <c:pt idx="538">
                  <c:v>71.467900035148119</c:v>
                </c:pt>
                <c:pt idx="539">
                  <c:v>71.421875486003231</c:v>
                </c:pt>
                <c:pt idx="540">
                  <c:v>71.374311179684128</c:v>
                </c:pt>
                <c:pt idx="541">
                  <c:v>71.367658341738448</c:v>
                </c:pt>
                <c:pt idx="542">
                  <c:v>71.434951204195357</c:v>
                </c:pt>
                <c:pt idx="543">
                  <c:v>71.630148852378895</c:v>
                </c:pt>
                <c:pt idx="544">
                  <c:v>71.699101489934463</c:v>
                </c:pt>
                <c:pt idx="545">
                  <c:v>71.691507200937309</c:v>
                </c:pt>
                <c:pt idx="546">
                  <c:v>71.705715492015131</c:v>
                </c:pt>
                <c:pt idx="547">
                  <c:v>71.68021773522085</c:v>
                </c:pt>
                <c:pt idx="548">
                  <c:v>71.634999999999991</c:v>
                </c:pt>
                <c:pt idx="549">
                  <c:v>71.603807482191854</c:v>
                </c:pt>
                <c:pt idx="550">
                  <c:v>71.597900810841949</c:v>
                </c:pt>
                <c:pt idx="551">
                  <c:v>71.668970333769494</c:v>
                </c:pt>
                <c:pt idx="552">
                  <c:v>71.672882520065301</c:v>
                </c:pt>
                <c:pt idx="553">
                  <c:v>71.651248033047878</c:v>
                </c:pt>
                <c:pt idx="554">
                  <c:v>71.64073715966137</c:v>
                </c:pt>
                <c:pt idx="555">
                  <c:v>71.643910901629752</c:v>
                </c:pt>
                <c:pt idx="556">
                  <c:v>71.687563239739333</c:v>
                </c:pt>
                <c:pt idx="557">
                  <c:v>71.732635931307613</c:v>
                </c:pt>
                <c:pt idx="558">
                  <c:v>71.746946370843006</c:v>
                </c:pt>
                <c:pt idx="559">
                  <c:v>71.779648324989481</c:v>
                </c:pt>
                <c:pt idx="560">
                  <c:v>71.837568751462143</c:v>
                </c:pt>
                <c:pt idx="561">
                  <c:v>71.866478456538559</c:v>
                </c:pt>
                <c:pt idx="562">
                  <c:v>71.887202231375653</c:v>
                </c:pt>
                <c:pt idx="563">
                  <c:v>71.824227637552838</c:v>
                </c:pt>
                <c:pt idx="564">
                  <c:v>71.76688516017991</c:v>
                </c:pt>
                <c:pt idx="565">
                  <c:v>71.700454593761123</c:v>
                </c:pt>
                <c:pt idx="566">
                  <c:v>71.66933177895794</c:v>
                </c:pt>
                <c:pt idx="567">
                  <c:v>71.589512504627209</c:v>
                </c:pt>
                <c:pt idx="568">
                  <c:v>71.523671879384224</c:v>
                </c:pt>
                <c:pt idx="569">
                  <c:v>71.521016746856404</c:v>
                </c:pt>
                <c:pt idx="570">
                  <c:v>71.308330591528204</c:v>
                </c:pt>
                <c:pt idx="571">
                  <c:v>71.13443584552499</c:v>
                </c:pt>
                <c:pt idx="572">
                  <c:v>71.022435245522331</c:v>
                </c:pt>
                <c:pt idx="573">
                  <c:v>70.814586445620051</c:v>
                </c:pt>
                <c:pt idx="574">
                  <c:v>70.595364699081799</c:v>
                </c:pt>
                <c:pt idx="575">
                  <c:v>70.474472583397656</c:v>
                </c:pt>
                <c:pt idx="576">
                  <c:v>70.334668500507817</c:v>
                </c:pt>
                <c:pt idx="577">
                  <c:v>70.23285437565572</c:v>
                </c:pt>
                <c:pt idx="578">
                  <c:v>70.171036443632701</c:v>
                </c:pt>
                <c:pt idx="579">
                  <c:v>70.135473866872587</c:v>
                </c:pt>
                <c:pt idx="580">
                  <c:v>70.100453387377485</c:v>
                </c:pt>
                <c:pt idx="581">
                  <c:v>70.102665969168399</c:v>
                </c:pt>
                <c:pt idx="582">
                  <c:v>70.163561827194599</c:v>
                </c:pt>
                <c:pt idx="583">
                  <c:v>70.168300020721091</c:v>
                </c:pt>
                <c:pt idx="584">
                  <c:v>70.147066812749983</c:v>
                </c:pt>
                <c:pt idx="585">
                  <c:v>70.155223606271647</c:v>
                </c:pt>
                <c:pt idx="586">
                  <c:v>70.24216027421194</c:v>
                </c:pt>
                <c:pt idx="587">
                  <c:v>70.278835349633042</c:v>
                </c:pt>
                <c:pt idx="588">
                  <c:v>70.304383212363135</c:v>
                </c:pt>
                <c:pt idx="589">
                  <c:v>70.374231310333158</c:v>
                </c:pt>
                <c:pt idx="590">
                  <c:v>70.356356546889003</c:v>
                </c:pt>
                <c:pt idx="591">
                  <c:v>70.320349629931115</c:v>
                </c:pt>
                <c:pt idx="592">
                  <c:v>70.311733827055122</c:v>
                </c:pt>
                <c:pt idx="593">
                  <c:v>70.327651115630744</c:v>
                </c:pt>
                <c:pt idx="594">
                  <c:v>70.362789205437579</c:v>
                </c:pt>
                <c:pt idx="595">
                  <c:v>70.29503911042697</c:v>
                </c:pt>
                <c:pt idx="596">
                  <c:v>70.303449268643561</c:v>
                </c:pt>
                <c:pt idx="597">
                  <c:v>70.335337211092835</c:v>
                </c:pt>
                <c:pt idx="598">
                  <c:v>70.378195320588304</c:v>
                </c:pt>
                <c:pt idx="599">
                  <c:v>70.402931967057697</c:v>
                </c:pt>
                <c:pt idx="600">
                  <c:v>70.471223524570064</c:v>
                </c:pt>
                <c:pt idx="601">
                  <c:v>70.599405826190264</c:v>
                </c:pt>
                <c:pt idx="602">
                  <c:v>70.707072718975581</c:v>
                </c:pt>
                <c:pt idx="603">
                  <c:v>70.763465541342839</c:v>
                </c:pt>
                <c:pt idx="604">
                  <c:v>70.856648442305172</c:v>
                </c:pt>
                <c:pt idx="605">
                  <c:v>70.998462624348178</c:v>
                </c:pt>
                <c:pt idx="606">
                  <c:v>71.094708124561464</c:v>
                </c:pt>
                <c:pt idx="607">
                  <c:v>71.121304972569362</c:v>
                </c:pt>
                <c:pt idx="608">
                  <c:v>71.121780074706521</c:v>
                </c:pt>
                <c:pt idx="609">
                  <c:v>71.090274093699264</c:v>
                </c:pt>
                <c:pt idx="610">
                  <c:v>71.094456626089325</c:v>
                </c:pt>
                <c:pt idx="611">
                  <c:v>71.10508822980529</c:v>
                </c:pt>
                <c:pt idx="612">
                  <c:v>71.134820287823899</c:v>
                </c:pt>
                <c:pt idx="613">
                  <c:v>71.171268006533808</c:v>
                </c:pt>
                <c:pt idx="614">
                  <c:v>71.170863072252558</c:v>
                </c:pt>
                <c:pt idx="615">
                  <c:v>71.123808491158982</c:v>
                </c:pt>
                <c:pt idx="616">
                  <c:v>71.069223615534</c:v>
                </c:pt>
                <c:pt idx="617">
                  <c:v>71.064811414517109</c:v>
                </c:pt>
                <c:pt idx="618">
                  <c:v>71.049585328373695</c:v>
                </c:pt>
                <c:pt idx="619">
                  <c:v>71.045875693018743</c:v>
                </c:pt>
                <c:pt idx="620">
                  <c:v>71.053458710411491</c:v>
                </c:pt>
                <c:pt idx="621">
                  <c:v>71.0905409242785</c:v>
                </c:pt>
                <c:pt idx="622">
                  <c:v>71.123811612572368</c:v>
                </c:pt>
                <c:pt idx="623">
                  <c:v>71.233653944462276</c:v>
                </c:pt>
                <c:pt idx="624">
                  <c:v>71.438906521766967</c:v>
                </c:pt>
                <c:pt idx="625">
                  <c:v>71.566719789624699</c:v>
                </c:pt>
                <c:pt idx="626">
                  <c:v>71.519328875023874</c:v>
                </c:pt>
                <c:pt idx="627">
                  <c:v>71.489822430700656</c:v>
                </c:pt>
                <c:pt idx="628">
                  <c:v>71.4880652873629</c:v>
                </c:pt>
                <c:pt idx="629">
                  <c:v>71.489812438730709</c:v>
                </c:pt>
                <c:pt idx="630">
                  <c:v>71.491424138326551</c:v>
                </c:pt>
                <c:pt idx="631">
                  <c:v>71.559972341730898</c:v>
                </c:pt>
                <c:pt idx="632">
                  <c:v>71.665000981933218</c:v>
                </c:pt>
                <c:pt idx="633">
                  <c:v>71.703585803394745</c:v>
                </c:pt>
                <c:pt idx="634">
                  <c:v>71.687245017971151</c:v>
                </c:pt>
                <c:pt idx="635">
                  <c:v>71.682380460119404</c:v>
                </c:pt>
                <c:pt idx="636">
                  <c:v>71.656259303729101</c:v>
                </c:pt>
                <c:pt idx="637">
                  <c:v>71.634680831918914</c:v>
                </c:pt>
                <c:pt idx="638">
                  <c:v>71.627143897305999</c:v>
                </c:pt>
                <c:pt idx="639">
                  <c:v>71.630605918727724</c:v>
                </c:pt>
                <c:pt idx="640">
                  <c:v>71.633919230079016</c:v>
                </c:pt>
                <c:pt idx="641">
                  <c:v>71.636104087395296</c:v>
                </c:pt>
                <c:pt idx="642">
                  <c:v>71.63216236844913</c:v>
                </c:pt>
                <c:pt idx="643">
                  <c:v>71.655042086102327</c:v>
                </c:pt>
                <c:pt idx="644">
                  <c:v>71.663300283008027</c:v>
                </c:pt>
                <c:pt idx="645">
                  <c:v>71.715362184923478</c:v>
                </c:pt>
                <c:pt idx="646">
                  <c:v>71.940021656596684</c:v>
                </c:pt>
                <c:pt idx="647">
                  <c:v>72.096670994862649</c:v>
                </c:pt>
                <c:pt idx="648">
                  <c:v>72.159023303909848</c:v>
                </c:pt>
                <c:pt idx="649">
                  <c:v>71.996276272123282</c:v>
                </c:pt>
                <c:pt idx="650">
                  <c:v>71.942728816208771</c:v>
                </c:pt>
                <c:pt idx="651">
                  <c:v>72.00157538859375</c:v>
                </c:pt>
                <c:pt idx="652">
                  <c:v>72.081170059410226</c:v>
                </c:pt>
                <c:pt idx="653">
                  <c:v>72.120580265519365</c:v>
                </c:pt>
                <c:pt idx="654">
                  <c:v>72.134466816637271</c:v>
                </c:pt>
                <c:pt idx="655">
                  <c:v>72.177423359450273</c:v>
                </c:pt>
                <c:pt idx="656">
                  <c:v>72.174921192572285</c:v>
                </c:pt>
                <c:pt idx="657">
                  <c:v>72.16722640742239</c:v>
                </c:pt>
                <c:pt idx="658">
                  <c:v>72.220110169266448</c:v>
                </c:pt>
                <c:pt idx="659">
                  <c:v>72.308593419820994</c:v>
                </c:pt>
                <c:pt idx="660">
                  <c:v>72.417267792374943</c:v>
                </c:pt>
                <c:pt idx="661">
                  <c:v>72.532090940513854</c:v>
                </c:pt>
                <c:pt idx="662">
                  <c:v>72.718982909856294</c:v>
                </c:pt>
                <c:pt idx="663">
                  <c:v>72.928455393132239</c:v>
                </c:pt>
                <c:pt idx="664">
                  <c:v>73.073186353378659</c:v>
                </c:pt>
                <c:pt idx="665">
                  <c:v>73.236739857281819</c:v>
                </c:pt>
                <c:pt idx="666">
                  <c:v>73.412515903468787</c:v>
                </c:pt>
                <c:pt idx="667">
                  <c:v>73.512466262576396</c:v>
                </c:pt>
                <c:pt idx="668">
                  <c:v>73.622252994846306</c:v>
                </c:pt>
                <c:pt idx="669">
                  <c:v>73.621018464062715</c:v>
                </c:pt>
                <c:pt idx="670">
                  <c:v>73.623462501033956</c:v>
                </c:pt>
                <c:pt idx="671">
                  <c:v>73.667404558817182</c:v>
                </c:pt>
                <c:pt idx="672">
                  <c:v>73.749162472752758</c:v>
                </c:pt>
                <c:pt idx="673">
                  <c:v>73.881226430215946</c:v>
                </c:pt>
                <c:pt idx="674">
                  <c:v>73.953598162446198</c:v>
                </c:pt>
                <c:pt idx="675">
                  <c:v>73.976497670811668</c:v>
                </c:pt>
                <c:pt idx="676">
                  <c:v>73.978349370652225</c:v>
                </c:pt>
                <c:pt idx="677">
                  <c:v>73.987257553811588</c:v>
                </c:pt>
                <c:pt idx="678">
                  <c:v>74.050437714785787</c:v>
                </c:pt>
                <c:pt idx="679">
                  <c:v>74.074802488170789</c:v>
                </c:pt>
                <c:pt idx="680">
                  <c:v>74.118545740659286</c:v>
                </c:pt>
                <c:pt idx="681">
                  <c:v>74.15609273721816</c:v>
                </c:pt>
                <c:pt idx="682">
                  <c:v>74.178782036984373</c:v>
                </c:pt>
                <c:pt idx="683">
                  <c:v>74.25525975240862</c:v>
                </c:pt>
                <c:pt idx="684">
                  <c:v>74.28545697643483</c:v>
                </c:pt>
                <c:pt idx="685">
                  <c:v>74.330264596568327</c:v>
                </c:pt>
                <c:pt idx="686">
                  <c:v>74.373968045810685</c:v>
                </c:pt>
                <c:pt idx="687">
                  <c:v>74.430022401793423</c:v>
                </c:pt>
                <c:pt idx="688">
                  <c:v>74.52651896040615</c:v>
                </c:pt>
                <c:pt idx="689">
                  <c:v>74.68003939976343</c:v>
                </c:pt>
                <c:pt idx="690">
                  <c:v>74.839195331011553</c:v>
                </c:pt>
                <c:pt idx="691">
                  <c:v>74.88542268512839</c:v>
                </c:pt>
                <c:pt idx="692">
                  <c:v>74.798630089134619</c:v>
                </c:pt>
                <c:pt idx="693">
                  <c:v>74.548776768736005</c:v>
                </c:pt>
                <c:pt idx="694">
                  <c:v>74.284562092826391</c:v>
                </c:pt>
                <c:pt idx="695">
                  <c:v>74.104193296934724</c:v>
                </c:pt>
                <c:pt idx="696">
                  <c:v>73.902929900145779</c:v>
                </c:pt>
                <c:pt idx="697">
                  <c:v>73.725715938454456</c:v>
                </c:pt>
                <c:pt idx="698">
                  <c:v>73.58164349702227</c:v>
                </c:pt>
                <c:pt idx="699">
                  <c:v>73.46616272767784</c:v>
                </c:pt>
                <c:pt idx="700">
                  <c:v>73.416958501902528</c:v>
                </c:pt>
                <c:pt idx="701">
                  <c:v>73.379214202162316</c:v>
                </c:pt>
                <c:pt idx="702">
                  <c:v>73.301799280575736</c:v>
                </c:pt>
                <c:pt idx="703">
                  <c:v>73.248412030635066</c:v>
                </c:pt>
                <c:pt idx="704">
                  <c:v>73.118723364253469</c:v>
                </c:pt>
                <c:pt idx="705">
                  <c:v>73.035517280285731</c:v>
                </c:pt>
                <c:pt idx="706">
                  <c:v>72.915909194331476</c:v>
                </c:pt>
                <c:pt idx="707">
                  <c:v>72.846551301353855</c:v>
                </c:pt>
                <c:pt idx="708">
                  <c:v>72.810053834150779</c:v>
                </c:pt>
                <c:pt idx="709">
                  <c:v>72.769420080212427</c:v>
                </c:pt>
                <c:pt idx="710">
                  <c:v>72.78456608542227</c:v>
                </c:pt>
                <c:pt idx="711">
                  <c:v>72.809966021489032</c:v>
                </c:pt>
                <c:pt idx="712">
                  <c:v>72.811609931132637</c:v>
                </c:pt>
                <c:pt idx="713">
                  <c:v>72.649179828040488</c:v>
                </c:pt>
                <c:pt idx="714">
                  <c:v>72.5673907017635</c:v>
                </c:pt>
                <c:pt idx="715">
                  <c:v>72.53721644480386</c:v>
                </c:pt>
                <c:pt idx="716">
                  <c:v>72.387979573229956</c:v>
                </c:pt>
                <c:pt idx="717">
                  <c:v>72.35684051011053</c:v>
                </c:pt>
                <c:pt idx="718">
                  <c:v>72.348790773004367</c:v>
                </c:pt>
                <c:pt idx="719">
                  <c:v>72.330372538817812</c:v>
                </c:pt>
                <c:pt idx="720">
                  <c:v>72.291427984171349</c:v>
                </c:pt>
                <c:pt idx="721">
                  <c:v>72.301280908367303</c:v>
                </c:pt>
                <c:pt idx="722">
                  <c:v>72.274117213552216</c:v>
                </c:pt>
                <c:pt idx="723">
                  <c:v>72.289754813436417</c:v>
                </c:pt>
                <c:pt idx="724">
                  <c:v>72.261712041197626</c:v>
                </c:pt>
                <c:pt idx="725">
                  <c:v>72.264553358732513</c:v>
                </c:pt>
                <c:pt idx="726">
                  <c:v>72.248253577730338</c:v>
                </c:pt>
                <c:pt idx="727">
                  <c:v>72.248395293361767</c:v>
                </c:pt>
                <c:pt idx="728">
                  <c:v>72.244272800810563</c:v>
                </c:pt>
                <c:pt idx="729">
                  <c:v>72.223833125907532</c:v>
                </c:pt>
                <c:pt idx="730">
                  <c:v>72.223833125907504</c:v>
                </c:pt>
                <c:pt idx="731">
                  <c:v>72.195727100930569</c:v>
                </c:pt>
                <c:pt idx="732">
                  <c:v>72.128444198745356</c:v>
                </c:pt>
                <c:pt idx="733">
                  <c:v>72.132391160004317</c:v>
                </c:pt>
                <c:pt idx="734">
                  <c:v>72.131893157065718</c:v>
                </c:pt>
                <c:pt idx="735">
                  <c:v>72.107619018636058</c:v>
                </c:pt>
                <c:pt idx="736">
                  <c:v>72.150758223209081</c:v>
                </c:pt>
                <c:pt idx="737">
                  <c:v>72.121557024522247</c:v>
                </c:pt>
                <c:pt idx="738">
                  <c:v>72.114403353596259</c:v>
                </c:pt>
                <c:pt idx="739">
                  <c:v>72.120430565886863</c:v>
                </c:pt>
                <c:pt idx="740">
                  <c:v>72.184726694018323</c:v>
                </c:pt>
                <c:pt idx="741">
                  <c:v>72.248427403261971</c:v>
                </c:pt>
                <c:pt idx="742">
                  <c:v>72.285764205544695</c:v>
                </c:pt>
                <c:pt idx="743">
                  <c:v>72.332491168964694</c:v>
                </c:pt>
                <c:pt idx="744">
                  <c:v>72.36828621892586</c:v>
                </c:pt>
                <c:pt idx="745">
                  <c:v>72.260648399296102</c:v>
                </c:pt>
                <c:pt idx="746">
                  <c:v>72.122333171521063</c:v>
                </c:pt>
                <c:pt idx="747">
                  <c:v>72.056207977469612</c:v>
                </c:pt>
                <c:pt idx="748">
                  <c:v>71.937606388213908</c:v>
                </c:pt>
                <c:pt idx="749">
                  <c:v>71.760623059007798</c:v>
                </c:pt>
                <c:pt idx="750">
                  <c:v>71.618520899225871</c:v>
                </c:pt>
                <c:pt idx="751">
                  <c:v>71.465190423188446</c:v>
                </c:pt>
                <c:pt idx="752">
                  <c:v>71.397671340352048</c:v>
                </c:pt>
                <c:pt idx="753">
                  <c:v>71.316230019779113</c:v>
                </c:pt>
                <c:pt idx="754">
                  <c:v>71.2456945206101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A84-4DC3-A508-EE621A25C8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06636079"/>
        <c:axId val="1106634639"/>
      </c:lineChart>
      <c:dateAx>
        <c:axId val="11066360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4639"/>
        <c:crosses val="autoZero"/>
        <c:auto val="1"/>
        <c:lblOffset val="100"/>
        <c:baseTimeUnit val="days"/>
      </c:dateAx>
      <c:valAx>
        <c:axId val="1106634639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it-IT"/>
          </a:p>
        </c:txPr>
        <c:crossAx val="110663607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legend>
    <c:plotVisOnly val="1"/>
    <c:dispBlanksAs val="gap"/>
    <c:showDLblsOverMax val="0"/>
    <c:extLst/>
  </c:chart>
  <c:spPr>
    <a:solidFill>
      <a:schemeClr val="tx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it-IT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GB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chemeClr val="bg1"/>
                </a:solidFill>
              </a:rPr>
              <a:t>Simulated Price from today (1000 days simulations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it-IT"/>
        </a:p>
      </c:txPr>
    </c:title>
    <c:autoTitleDeleted val="0"/>
    <c:plotArea>
      <c:layout>
        <c:manualLayout>
          <c:layoutTarget val="inner"/>
          <c:xMode val="edge"/>
          <c:yMode val="edge"/>
          <c:x val="1.6497123307286633E-2"/>
          <c:y val="9.6784487842103435E-3"/>
          <c:w val="0.97344525473526156"/>
          <c:h val="0.96123348017621146"/>
        </c:manualLayout>
      </c:layout>
      <c:lineChart>
        <c:grouping val="standard"/>
        <c:varyColors val="0"/>
        <c:ser>
          <c:idx val="1"/>
          <c:order val="0"/>
          <c:tx>
            <c:strRef>
              <c:f>Montecarlo!$O$4</c:f>
              <c:strCache>
                <c:ptCount val="1"/>
                <c:pt idx="0">
                  <c:v>Sim 1</c:v>
                </c:pt>
              </c:strCache>
            </c:strRef>
          </c:tx>
          <c:spPr>
            <a:ln w="3175" cap="rnd">
              <a:solidFill>
                <a:schemeClr val="accent2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O$5:$O$1004</c:f>
              <c:numCache>
                <c:formatCode>_-[$$-409]* #,##0.00_ ;_-[$$-409]* \-#,##0.00\ ;_-[$$-409]* "-"??_ ;_-@_ </c:formatCode>
                <c:ptCount val="1000"/>
                <c:pt idx="0">
                  <c:v>72.468919281888915</c:v>
                </c:pt>
                <c:pt idx="1">
                  <c:v>72.789682262748542</c:v>
                </c:pt>
                <c:pt idx="2">
                  <c:v>72.946612911589071</c:v>
                </c:pt>
                <c:pt idx="3">
                  <c:v>72.901855938064088</c:v>
                </c:pt>
                <c:pt idx="4">
                  <c:v>72.561875555814709</c:v>
                </c:pt>
                <c:pt idx="5">
                  <c:v>72.178759142638967</c:v>
                </c:pt>
                <c:pt idx="6">
                  <c:v>72.586648527665702</c:v>
                </c:pt>
                <c:pt idx="7">
                  <c:v>72.914099238929353</c:v>
                </c:pt>
                <c:pt idx="8">
                  <c:v>72.497893264991617</c:v>
                </c:pt>
                <c:pt idx="9">
                  <c:v>72.786909533171567</c:v>
                </c:pt>
                <c:pt idx="10">
                  <c:v>72.520878158450017</c:v>
                </c:pt>
                <c:pt idx="11">
                  <c:v>72.649644003115554</c:v>
                </c:pt>
                <c:pt idx="12">
                  <c:v>72.542590655068992</c:v>
                </c:pt>
                <c:pt idx="13">
                  <c:v>72.869676498110039</c:v>
                </c:pt>
                <c:pt idx="14">
                  <c:v>72.705753851573306</c:v>
                </c:pt>
                <c:pt idx="15">
                  <c:v>72.514184879825606</c:v>
                </c:pt>
                <c:pt idx="16">
                  <c:v>72.846611498745034</c:v>
                </c:pt>
                <c:pt idx="17">
                  <c:v>72.91289307844859</c:v>
                </c:pt>
                <c:pt idx="18">
                  <c:v>73.117317660563756</c:v>
                </c:pt>
                <c:pt idx="19">
                  <c:v>73.168842915145419</c:v>
                </c:pt>
                <c:pt idx="20">
                  <c:v>73.650746008485399</c:v>
                </c:pt>
                <c:pt idx="21">
                  <c:v>73.713173052039295</c:v>
                </c:pt>
                <c:pt idx="22">
                  <c:v>73.717005321941713</c:v>
                </c:pt>
                <c:pt idx="23">
                  <c:v>73.935038164485434</c:v>
                </c:pt>
                <c:pt idx="24">
                  <c:v>73.820858166531451</c:v>
                </c:pt>
                <c:pt idx="25">
                  <c:v>73.548017336246573</c:v>
                </c:pt>
                <c:pt idx="26">
                  <c:v>73.319506822957365</c:v>
                </c:pt>
                <c:pt idx="27">
                  <c:v>72.999655429157713</c:v>
                </c:pt>
                <c:pt idx="28">
                  <c:v>72.774173921057852</c:v>
                </c:pt>
                <c:pt idx="29">
                  <c:v>73.105888704916353</c:v>
                </c:pt>
                <c:pt idx="30">
                  <c:v>73.240980139439614</c:v>
                </c:pt>
                <c:pt idx="31">
                  <c:v>72.742517721559082</c:v>
                </c:pt>
                <c:pt idx="32">
                  <c:v>72.791991331151451</c:v>
                </c:pt>
                <c:pt idx="33">
                  <c:v>72.783913873145451</c:v>
                </c:pt>
                <c:pt idx="34">
                  <c:v>72.703543098005497</c:v>
                </c:pt>
                <c:pt idx="35">
                  <c:v>72.614904802637113</c:v>
                </c:pt>
                <c:pt idx="36">
                  <c:v>72.762144703457835</c:v>
                </c:pt>
                <c:pt idx="37">
                  <c:v>72.735381072335926</c:v>
                </c:pt>
                <c:pt idx="38">
                  <c:v>72.981276578266488</c:v>
                </c:pt>
                <c:pt idx="39">
                  <c:v>72.856166837943292</c:v>
                </c:pt>
                <c:pt idx="40">
                  <c:v>73.281078181514971</c:v>
                </c:pt>
                <c:pt idx="41">
                  <c:v>73.775365873641121</c:v>
                </c:pt>
                <c:pt idx="42">
                  <c:v>73.889327596878829</c:v>
                </c:pt>
                <c:pt idx="43">
                  <c:v>74.160833169355627</c:v>
                </c:pt>
                <c:pt idx="44">
                  <c:v>74.098834410211111</c:v>
                </c:pt>
                <c:pt idx="45">
                  <c:v>74.214099310636087</c:v>
                </c:pt>
                <c:pt idx="46">
                  <c:v>74.022596120573624</c:v>
                </c:pt>
                <c:pt idx="47">
                  <c:v>74.456442326082964</c:v>
                </c:pt>
                <c:pt idx="48">
                  <c:v>73.938433187790295</c:v>
                </c:pt>
                <c:pt idx="49">
                  <c:v>73.783308522471017</c:v>
                </c:pt>
                <c:pt idx="50">
                  <c:v>74.209287650983327</c:v>
                </c:pt>
                <c:pt idx="51">
                  <c:v>74.389887503601983</c:v>
                </c:pt>
                <c:pt idx="52">
                  <c:v>74.398068058316611</c:v>
                </c:pt>
                <c:pt idx="53">
                  <c:v>74.434120445497157</c:v>
                </c:pt>
                <c:pt idx="54">
                  <c:v>75.017259753991425</c:v>
                </c:pt>
                <c:pt idx="55">
                  <c:v>75.586564694379732</c:v>
                </c:pt>
                <c:pt idx="56">
                  <c:v>75.932402190766297</c:v>
                </c:pt>
                <c:pt idx="57">
                  <c:v>75.421622074419091</c:v>
                </c:pt>
                <c:pt idx="58">
                  <c:v>74.953528299992954</c:v>
                </c:pt>
                <c:pt idx="59">
                  <c:v>74.449626789733244</c:v>
                </c:pt>
                <c:pt idx="60">
                  <c:v>74.123158406169381</c:v>
                </c:pt>
                <c:pt idx="61">
                  <c:v>74.806436648303887</c:v>
                </c:pt>
                <c:pt idx="62">
                  <c:v>74.847033235712161</c:v>
                </c:pt>
                <c:pt idx="63">
                  <c:v>74.842086824699251</c:v>
                </c:pt>
                <c:pt idx="64">
                  <c:v>74.399243082959472</c:v>
                </c:pt>
                <c:pt idx="65">
                  <c:v>74.36401888124999</c:v>
                </c:pt>
                <c:pt idx="66">
                  <c:v>74.764573773811861</c:v>
                </c:pt>
                <c:pt idx="67">
                  <c:v>74.765187141226562</c:v>
                </c:pt>
                <c:pt idx="68">
                  <c:v>74.576051243622899</c:v>
                </c:pt>
                <c:pt idx="69">
                  <c:v>74.174183002141078</c:v>
                </c:pt>
                <c:pt idx="70">
                  <c:v>74.267847102908803</c:v>
                </c:pt>
                <c:pt idx="71">
                  <c:v>74.40229450099406</c:v>
                </c:pt>
                <c:pt idx="72">
                  <c:v>74.782898394053504</c:v>
                </c:pt>
                <c:pt idx="73">
                  <c:v>74.953529354958249</c:v>
                </c:pt>
                <c:pt idx="74">
                  <c:v>74.909825015984367</c:v>
                </c:pt>
                <c:pt idx="75">
                  <c:v>74.968433406245097</c:v>
                </c:pt>
                <c:pt idx="76">
                  <c:v>74.74608671048064</c:v>
                </c:pt>
                <c:pt idx="77">
                  <c:v>75.144485136837545</c:v>
                </c:pt>
                <c:pt idx="78">
                  <c:v>74.961973172970133</c:v>
                </c:pt>
                <c:pt idx="79">
                  <c:v>74.824732871117334</c:v>
                </c:pt>
                <c:pt idx="80">
                  <c:v>75.16885700182867</c:v>
                </c:pt>
                <c:pt idx="81">
                  <c:v>75.291156397949351</c:v>
                </c:pt>
                <c:pt idx="82">
                  <c:v>75.437997698462894</c:v>
                </c:pt>
                <c:pt idx="83">
                  <c:v>75.542932124608967</c:v>
                </c:pt>
                <c:pt idx="84">
                  <c:v>75.732273731634322</c:v>
                </c:pt>
                <c:pt idx="85">
                  <c:v>75.939059641371884</c:v>
                </c:pt>
                <c:pt idx="86">
                  <c:v>75.157816268444364</c:v>
                </c:pt>
                <c:pt idx="87">
                  <c:v>75.313422325325874</c:v>
                </c:pt>
                <c:pt idx="88">
                  <c:v>75.530895926897159</c:v>
                </c:pt>
                <c:pt idx="89">
                  <c:v>75.312112889321767</c:v>
                </c:pt>
                <c:pt idx="90">
                  <c:v>75.568801397473948</c:v>
                </c:pt>
                <c:pt idx="91">
                  <c:v>75.255109705489375</c:v>
                </c:pt>
                <c:pt idx="92">
                  <c:v>75.374249513326021</c:v>
                </c:pt>
                <c:pt idx="93">
                  <c:v>75.106630560082735</c:v>
                </c:pt>
                <c:pt idx="94">
                  <c:v>75.791164028154682</c:v>
                </c:pt>
                <c:pt idx="95">
                  <c:v>75.838809179891612</c:v>
                </c:pt>
                <c:pt idx="96">
                  <c:v>76.093328642667856</c:v>
                </c:pt>
                <c:pt idx="97">
                  <c:v>75.814798796190928</c:v>
                </c:pt>
                <c:pt idx="98">
                  <c:v>75.627538821889132</c:v>
                </c:pt>
                <c:pt idx="99">
                  <c:v>75.276066964312761</c:v>
                </c:pt>
                <c:pt idx="100">
                  <c:v>75.489645716360641</c:v>
                </c:pt>
                <c:pt idx="101">
                  <c:v>75.852629461832933</c:v>
                </c:pt>
                <c:pt idx="102">
                  <c:v>75.03085269646067</c:v>
                </c:pt>
                <c:pt idx="103">
                  <c:v>75.175339078473243</c:v>
                </c:pt>
                <c:pt idx="104">
                  <c:v>75.300005243550899</c:v>
                </c:pt>
                <c:pt idx="105">
                  <c:v>75.737756913178856</c:v>
                </c:pt>
                <c:pt idx="106">
                  <c:v>75.971824638108203</c:v>
                </c:pt>
                <c:pt idx="107">
                  <c:v>75.591062647227787</c:v>
                </c:pt>
                <c:pt idx="108">
                  <c:v>75.564972440153383</c:v>
                </c:pt>
                <c:pt idx="109">
                  <c:v>75.712322022566156</c:v>
                </c:pt>
                <c:pt idx="110">
                  <c:v>75.048891355113085</c:v>
                </c:pt>
                <c:pt idx="111">
                  <c:v>74.642675906928801</c:v>
                </c:pt>
                <c:pt idx="112">
                  <c:v>74.691967517174746</c:v>
                </c:pt>
                <c:pt idx="113">
                  <c:v>74.789856678218797</c:v>
                </c:pt>
                <c:pt idx="114">
                  <c:v>74.703183153705055</c:v>
                </c:pt>
                <c:pt idx="115">
                  <c:v>74.673980923155298</c:v>
                </c:pt>
                <c:pt idx="116">
                  <c:v>74.833415708017654</c:v>
                </c:pt>
                <c:pt idx="117">
                  <c:v>75.260867013390055</c:v>
                </c:pt>
                <c:pt idx="118">
                  <c:v>75.154481631390794</c:v>
                </c:pt>
                <c:pt idx="119">
                  <c:v>75.297793605325538</c:v>
                </c:pt>
                <c:pt idx="120">
                  <c:v>75.314284555478139</c:v>
                </c:pt>
                <c:pt idx="121">
                  <c:v>75.080067265578805</c:v>
                </c:pt>
                <c:pt idx="122">
                  <c:v>75.502134178115142</c:v>
                </c:pt>
                <c:pt idx="123">
                  <c:v>76.088813206897555</c:v>
                </c:pt>
                <c:pt idx="124">
                  <c:v>76.357087919177516</c:v>
                </c:pt>
                <c:pt idx="125">
                  <c:v>76.743827052199649</c:v>
                </c:pt>
                <c:pt idx="126">
                  <c:v>76.545387464787851</c:v>
                </c:pt>
                <c:pt idx="127">
                  <c:v>76.698842920953766</c:v>
                </c:pt>
                <c:pt idx="128">
                  <c:v>75.884979463668799</c:v>
                </c:pt>
                <c:pt idx="129">
                  <c:v>76.104879159533795</c:v>
                </c:pt>
                <c:pt idx="130">
                  <c:v>75.436476853306132</c:v>
                </c:pt>
                <c:pt idx="131">
                  <c:v>75.41378978855596</c:v>
                </c:pt>
                <c:pt idx="132">
                  <c:v>75.213680770119879</c:v>
                </c:pt>
                <c:pt idx="133">
                  <c:v>75.347892493287759</c:v>
                </c:pt>
                <c:pt idx="134">
                  <c:v>75.454697158227958</c:v>
                </c:pt>
                <c:pt idx="135">
                  <c:v>75.570941374420855</c:v>
                </c:pt>
                <c:pt idx="136">
                  <c:v>76.292189647743058</c:v>
                </c:pt>
                <c:pt idx="137">
                  <c:v>76.726672501733319</c:v>
                </c:pt>
                <c:pt idx="138">
                  <c:v>77.012043165052091</c:v>
                </c:pt>
                <c:pt idx="139">
                  <c:v>77.03454557445086</c:v>
                </c:pt>
                <c:pt idx="140">
                  <c:v>77.324841973339716</c:v>
                </c:pt>
                <c:pt idx="141">
                  <c:v>77.983234060819456</c:v>
                </c:pt>
                <c:pt idx="142">
                  <c:v>78.061848488169232</c:v>
                </c:pt>
                <c:pt idx="143">
                  <c:v>77.694120586342223</c:v>
                </c:pt>
                <c:pt idx="144">
                  <c:v>77.66706307045709</c:v>
                </c:pt>
                <c:pt idx="145">
                  <c:v>77.286789540602911</c:v>
                </c:pt>
                <c:pt idx="146">
                  <c:v>77.182280943014419</c:v>
                </c:pt>
                <c:pt idx="147">
                  <c:v>78.112936873619631</c:v>
                </c:pt>
                <c:pt idx="148">
                  <c:v>78.09321315591832</c:v>
                </c:pt>
                <c:pt idx="149">
                  <c:v>78.156068344892248</c:v>
                </c:pt>
                <c:pt idx="150">
                  <c:v>77.210668555187965</c:v>
                </c:pt>
                <c:pt idx="151">
                  <c:v>77.357289247895778</c:v>
                </c:pt>
                <c:pt idx="152">
                  <c:v>77.640027158618523</c:v>
                </c:pt>
                <c:pt idx="153">
                  <c:v>78.042019350670103</c:v>
                </c:pt>
                <c:pt idx="154">
                  <c:v>77.663497550331456</c:v>
                </c:pt>
                <c:pt idx="155">
                  <c:v>77.905992010246905</c:v>
                </c:pt>
                <c:pt idx="156">
                  <c:v>77.864574489628353</c:v>
                </c:pt>
                <c:pt idx="157">
                  <c:v>77.583664838382717</c:v>
                </c:pt>
                <c:pt idx="158">
                  <c:v>77.906370001183291</c:v>
                </c:pt>
                <c:pt idx="159">
                  <c:v>77.53197356048922</c:v>
                </c:pt>
                <c:pt idx="160">
                  <c:v>77.533375283640467</c:v>
                </c:pt>
                <c:pt idx="161">
                  <c:v>78.35592007060238</c:v>
                </c:pt>
                <c:pt idx="162">
                  <c:v>78.096793970358092</c:v>
                </c:pt>
                <c:pt idx="163">
                  <c:v>77.816519999448133</c:v>
                </c:pt>
                <c:pt idx="164">
                  <c:v>77.536063798042463</c:v>
                </c:pt>
                <c:pt idx="165">
                  <c:v>77.981024277671565</c:v>
                </c:pt>
                <c:pt idx="166">
                  <c:v>78.930703332417508</c:v>
                </c:pt>
                <c:pt idx="167">
                  <c:v>79.217842939165365</c:v>
                </c:pt>
                <c:pt idx="168">
                  <c:v>78.454243264275448</c:v>
                </c:pt>
                <c:pt idx="169">
                  <c:v>78.633802307417369</c:v>
                </c:pt>
                <c:pt idx="170">
                  <c:v>78.44897237162867</c:v>
                </c:pt>
                <c:pt idx="171">
                  <c:v>78.157174446859955</c:v>
                </c:pt>
                <c:pt idx="172">
                  <c:v>78.461247802153068</c:v>
                </c:pt>
                <c:pt idx="173">
                  <c:v>78.100767784593813</c:v>
                </c:pt>
                <c:pt idx="174">
                  <c:v>78.296965629236354</c:v>
                </c:pt>
                <c:pt idx="175">
                  <c:v>78.615805741589313</c:v>
                </c:pt>
                <c:pt idx="176">
                  <c:v>78.616353077175987</c:v>
                </c:pt>
                <c:pt idx="177">
                  <c:v>78.423639465120303</c:v>
                </c:pt>
                <c:pt idx="178">
                  <c:v>78.606106062148172</c:v>
                </c:pt>
                <c:pt idx="179">
                  <c:v>78.316269667839933</c:v>
                </c:pt>
                <c:pt idx="180">
                  <c:v>78.387317863581657</c:v>
                </c:pt>
                <c:pt idx="181">
                  <c:v>78.626163230158966</c:v>
                </c:pt>
                <c:pt idx="182">
                  <c:v>79.022774846099296</c:v>
                </c:pt>
                <c:pt idx="183">
                  <c:v>79.008364212158043</c:v>
                </c:pt>
                <c:pt idx="184">
                  <c:v>78.773966870788371</c:v>
                </c:pt>
                <c:pt idx="185">
                  <c:v>79.306832156664854</c:v>
                </c:pt>
                <c:pt idx="186">
                  <c:v>79.923024929727276</c:v>
                </c:pt>
                <c:pt idx="187">
                  <c:v>80.44964096032237</c:v>
                </c:pt>
                <c:pt idx="188">
                  <c:v>80.728771815803171</c:v>
                </c:pt>
                <c:pt idx="189">
                  <c:v>80.694932634044918</c:v>
                </c:pt>
                <c:pt idx="190">
                  <c:v>80.800282535617697</c:v>
                </c:pt>
                <c:pt idx="191">
                  <c:v>80.885645652501807</c:v>
                </c:pt>
                <c:pt idx="192">
                  <c:v>81.300191947541464</c:v>
                </c:pt>
                <c:pt idx="193">
                  <c:v>81.273272163852184</c:v>
                </c:pt>
                <c:pt idx="194">
                  <c:v>80.64924057138758</c:v>
                </c:pt>
                <c:pt idx="195">
                  <c:v>80.35620331143798</c:v>
                </c:pt>
                <c:pt idx="196">
                  <c:v>80.033858454758089</c:v>
                </c:pt>
                <c:pt idx="197">
                  <c:v>80.186691922781804</c:v>
                </c:pt>
                <c:pt idx="198">
                  <c:v>80.2374227816683</c:v>
                </c:pt>
                <c:pt idx="199">
                  <c:v>80.296306390364833</c:v>
                </c:pt>
                <c:pt idx="200">
                  <c:v>80.387349703481391</c:v>
                </c:pt>
                <c:pt idx="201">
                  <c:v>80.028372756455155</c:v>
                </c:pt>
                <c:pt idx="202">
                  <c:v>79.749101741999425</c:v>
                </c:pt>
                <c:pt idx="203">
                  <c:v>80.462867667953262</c:v>
                </c:pt>
                <c:pt idx="204">
                  <c:v>80.57235933725245</c:v>
                </c:pt>
                <c:pt idx="205">
                  <c:v>80.965277797554322</c:v>
                </c:pt>
                <c:pt idx="206">
                  <c:v>81.448708349844381</c:v>
                </c:pt>
                <c:pt idx="207">
                  <c:v>81.04604879231708</c:v>
                </c:pt>
                <c:pt idx="208">
                  <c:v>81.02283986251274</c:v>
                </c:pt>
                <c:pt idx="209">
                  <c:v>81.15464569716066</c:v>
                </c:pt>
                <c:pt idx="210">
                  <c:v>81.305569352117573</c:v>
                </c:pt>
                <c:pt idx="211">
                  <c:v>81.536587291073673</c:v>
                </c:pt>
                <c:pt idx="212">
                  <c:v>81.459946498881266</c:v>
                </c:pt>
                <c:pt idx="213">
                  <c:v>81.563403045648343</c:v>
                </c:pt>
                <c:pt idx="214">
                  <c:v>81.534892380165729</c:v>
                </c:pt>
                <c:pt idx="215">
                  <c:v>81.079611205552879</c:v>
                </c:pt>
                <c:pt idx="216">
                  <c:v>80.458366743472567</c:v>
                </c:pt>
                <c:pt idx="217">
                  <c:v>80.585898974535198</c:v>
                </c:pt>
                <c:pt idx="218">
                  <c:v>80.42805104796831</c:v>
                </c:pt>
                <c:pt idx="219">
                  <c:v>80.289027176803955</c:v>
                </c:pt>
                <c:pt idx="220">
                  <c:v>80.767482135789592</c:v>
                </c:pt>
                <c:pt idx="221">
                  <c:v>80.384442752595646</c:v>
                </c:pt>
                <c:pt idx="222">
                  <c:v>80.304857856241398</c:v>
                </c:pt>
                <c:pt idx="223">
                  <c:v>80.380015432354767</c:v>
                </c:pt>
                <c:pt idx="224">
                  <c:v>80.16876096152393</c:v>
                </c:pt>
                <c:pt idx="225">
                  <c:v>80.351344511845511</c:v>
                </c:pt>
                <c:pt idx="226">
                  <c:v>80.61596070909151</c:v>
                </c:pt>
                <c:pt idx="227">
                  <c:v>80.405226164127072</c:v>
                </c:pt>
                <c:pt idx="228">
                  <c:v>80.726290683378181</c:v>
                </c:pt>
                <c:pt idx="229">
                  <c:v>81.155409528689361</c:v>
                </c:pt>
                <c:pt idx="230">
                  <c:v>81.098717133197312</c:v>
                </c:pt>
                <c:pt idx="231">
                  <c:v>81.424373052242615</c:v>
                </c:pt>
                <c:pt idx="232">
                  <c:v>81.613933274561774</c:v>
                </c:pt>
                <c:pt idx="233">
                  <c:v>81.591202185364423</c:v>
                </c:pt>
                <c:pt idx="234">
                  <c:v>81.713033582128958</c:v>
                </c:pt>
                <c:pt idx="235">
                  <c:v>82.375784485672739</c:v>
                </c:pt>
                <c:pt idx="236">
                  <c:v>82.432305192602101</c:v>
                </c:pt>
                <c:pt idx="237">
                  <c:v>82.350436012350357</c:v>
                </c:pt>
                <c:pt idx="238">
                  <c:v>82.777027529829567</c:v>
                </c:pt>
                <c:pt idx="239">
                  <c:v>83.202837126626406</c:v>
                </c:pt>
                <c:pt idx="240">
                  <c:v>83.054778679111664</c:v>
                </c:pt>
                <c:pt idx="241">
                  <c:v>82.580482470345643</c:v>
                </c:pt>
                <c:pt idx="242">
                  <c:v>81.896598309618795</c:v>
                </c:pt>
                <c:pt idx="243">
                  <c:v>82.619110491733167</c:v>
                </c:pt>
                <c:pt idx="244">
                  <c:v>82.033556392855274</c:v>
                </c:pt>
                <c:pt idx="245">
                  <c:v>82.362828725557932</c:v>
                </c:pt>
                <c:pt idx="246">
                  <c:v>81.818015753488012</c:v>
                </c:pt>
                <c:pt idx="247">
                  <c:v>81.812848001811972</c:v>
                </c:pt>
                <c:pt idx="248">
                  <c:v>81.597573989689522</c:v>
                </c:pt>
                <c:pt idx="249">
                  <c:v>81.347819655238595</c:v>
                </c:pt>
                <c:pt idx="250">
                  <c:v>81.37552387074328</c:v>
                </c:pt>
                <c:pt idx="251">
                  <c:v>81.862847524565296</c:v>
                </c:pt>
                <c:pt idx="252">
                  <c:v>81.435846827335098</c:v>
                </c:pt>
                <c:pt idx="253">
                  <c:v>81.891727182148671</c:v>
                </c:pt>
                <c:pt idx="254">
                  <c:v>81.996669911040343</c:v>
                </c:pt>
                <c:pt idx="255">
                  <c:v>82.13642725516938</c:v>
                </c:pt>
                <c:pt idx="256">
                  <c:v>82.151731939577687</c:v>
                </c:pt>
                <c:pt idx="257">
                  <c:v>81.633221480473438</c:v>
                </c:pt>
                <c:pt idx="258">
                  <c:v>81.427559727247399</c:v>
                </c:pt>
                <c:pt idx="259">
                  <c:v>81.192362696693706</c:v>
                </c:pt>
                <c:pt idx="260">
                  <c:v>80.472073505230938</c:v>
                </c:pt>
                <c:pt idx="261">
                  <c:v>80.944137674311349</c:v>
                </c:pt>
                <c:pt idx="262">
                  <c:v>79.946334885466868</c:v>
                </c:pt>
                <c:pt idx="263">
                  <c:v>80.259853855262008</c:v>
                </c:pt>
                <c:pt idx="264">
                  <c:v>80.519410010722524</c:v>
                </c:pt>
                <c:pt idx="265">
                  <c:v>80.172961933935227</c:v>
                </c:pt>
                <c:pt idx="266">
                  <c:v>80.377397230957513</c:v>
                </c:pt>
                <c:pt idx="267">
                  <c:v>79.917109228545399</c:v>
                </c:pt>
                <c:pt idx="268">
                  <c:v>79.786145096915547</c:v>
                </c:pt>
                <c:pt idx="269">
                  <c:v>79.768300014167551</c:v>
                </c:pt>
                <c:pt idx="270">
                  <c:v>80.400261484330883</c:v>
                </c:pt>
                <c:pt idx="271">
                  <c:v>80.392332706899239</c:v>
                </c:pt>
                <c:pt idx="272">
                  <c:v>80.008742498691149</c:v>
                </c:pt>
                <c:pt idx="273">
                  <c:v>80.346174221483054</c:v>
                </c:pt>
                <c:pt idx="274">
                  <c:v>79.640305917252846</c:v>
                </c:pt>
                <c:pt idx="275">
                  <c:v>79.689677718727026</c:v>
                </c:pt>
                <c:pt idx="276">
                  <c:v>80.329257315332356</c:v>
                </c:pt>
                <c:pt idx="277">
                  <c:v>79.990632387758069</c:v>
                </c:pt>
                <c:pt idx="278">
                  <c:v>79.576885452589678</c:v>
                </c:pt>
                <c:pt idx="279">
                  <c:v>80.308332678835498</c:v>
                </c:pt>
                <c:pt idx="280">
                  <c:v>80.299209181424089</c:v>
                </c:pt>
                <c:pt idx="281">
                  <c:v>80.773558952776767</c:v>
                </c:pt>
                <c:pt idx="282">
                  <c:v>80.329397329532043</c:v>
                </c:pt>
                <c:pt idx="283">
                  <c:v>80.053219695577667</c:v>
                </c:pt>
                <c:pt idx="284">
                  <c:v>79.783471002249911</c:v>
                </c:pt>
                <c:pt idx="285">
                  <c:v>80.278645461738051</c:v>
                </c:pt>
                <c:pt idx="286">
                  <c:v>79.653088835395948</c:v>
                </c:pt>
                <c:pt idx="287">
                  <c:v>79.653822977396729</c:v>
                </c:pt>
                <c:pt idx="288">
                  <c:v>79.784675208935482</c:v>
                </c:pt>
                <c:pt idx="289">
                  <c:v>79.753380315354079</c:v>
                </c:pt>
                <c:pt idx="290">
                  <c:v>79.562590815956355</c:v>
                </c:pt>
                <c:pt idx="291">
                  <c:v>80.130704085413669</c:v>
                </c:pt>
                <c:pt idx="292">
                  <c:v>79.87864607627499</c:v>
                </c:pt>
                <c:pt idx="293">
                  <c:v>79.8145683717173</c:v>
                </c:pt>
                <c:pt idx="294">
                  <c:v>79.875160354022228</c:v>
                </c:pt>
                <c:pt idx="295">
                  <c:v>80.013984016349411</c:v>
                </c:pt>
                <c:pt idx="296">
                  <c:v>80.429774334226778</c:v>
                </c:pt>
                <c:pt idx="297">
                  <c:v>80.012812079674049</c:v>
                </c:pt>
                <c:pt idx="298">
                  <c:v>80.133856844635019</c:v>
                </c:pt>
                <c:pt idx="299">
                  <c:v>79.889092238059277</c:v>
                </c:pt>
                <c:pt idx="300">
                  <c:v>79.273517938595333</c:v>
                </c:pt>
                <c:pt idx="301">
                  <c:v>79.240494350888028</c:v>
                </c:pt>
                <c:pt idx="302">
                  <c:v>78.724078167511124</c:v>
                </c:pt>
                <c:pt idx="303">
                  <c:v>78.325027712182006</c:v>
                </c:pt>
                <c:pt idx="304">
                  <c:v>77.943283221445284</c:v>
                </c:pt>
                <c:pt idx="305">
                  <c:v>78.012414662714676</c:v>
                </c:pt>
                <c:pt idx="306">
                  <c:v>78.55217251121438</c:v>
                </c:pt>
                <c:pt idx="307">
                  <c:v>78.55914554972864</c:v>
                </c:pt>
                <c:pt idx="308">
                  <c:v>78.649532281382761</c:v>
                </c:pt>
                <c:pt idx="309">
                  <c:v>78.210628813161421</c:v>
                </c:pt>
                <c:pt idx="310">
                  <c:v>78.541227284909937</c:v>
                </c:pt>
                <c:pt idx="311">
                  <c:v>78.442462350937518</c:v>
                </c:pt>
                <c:pt idx="312">
                  <c:v>78.227693740574438</c:v>
                </c:pt>
                <c:pt idx="313">
                  <c:v>78.671716127921925</c:v>
                </c:pt>
                <c:pt idx="314">
                  <c:v>78.482657191450031</c:v>
                </c:pt>
                <c:pt idx="315">
                  <c:v>78.651617895916672</c:v>
                </c:pt>
                <c:pt idx="316">
                  <c:v>78.670909038561888</c:v>
                </c:pt>
                <c:pt idx="317">
                  <c:v>78.229079076381581</c:v>
                </c:pt>
                <c:pt idx="318">
                  <c:v>77.728253718262167</c:v>
                </c:pt>
                <c:pt idx="319">
                  <c:v>77.538506558532546</c:v>
                </c:pt>
                <c:pt idx="320">
                  <c:v>77.704950528657548</c:v>
                </c:pt>
                <c:pt idx="321">
                  <c:v>77.490067374342772</c:v>
                </c:pt>
                <c:pt idx="322">
                  <c:v>77.491750583678169</c:v>
                </c:pt>
                <c:pt idx="323">
                  <c:v>76.714708977872093</c:v>
                </c:pt>
                <c:pt idx="324">
                  <c:v>76.902806974485031</c:v>
                </c:pt>
                <c:pt idx="325">
                  <c:v>77.155887564145615</c:v>
                </c:pt>
                <c:pt idx="326">
                  <c:v>76.976951478508667</c:v>
                </c:pt>
                <c:pt idx="327">
                  <c:v>76.537304822344097</c:v>
                </c:pt>
                <c:pt idx="328">
                  <c:v>76.631297804130057</c:v>
                </c:pt>
                <c:pt idx="329">
                  <c:v>76.684230174423519</c:v>
                </c:pt>
                <c:pt idx="330">
                  <c:v>77.89246449952968</c:v>
                </c:pt>
                <c:pt idx="331">
                  <c:v>77.790880965671008</c:v>
                </c:pt>
                <c:pt idx="332">
                  <c:v>78.406548297891405</c:v>
                </c:pt>
                <c:pt idx="333">
                  <c:v>79.310751916292489</c:v>
                </c:pt>
                <c:pt idx="334">
                  <c:v>79.105388822723555</c:v>
                </c:pt>
                <c:pt idx="335">
                  <c:v>79.616663309797957</c:v>
                </c:pt>
                <c:pt idx="336">
                  <c:v>79.379570342798743</c:v>
                </c:pt>
                <c:pt idx="337">
                  <c:v>79.551192146527896</c:v>
                </c:pt>
                <c:pt idx="338">
                  <c:v>79.674158685064015</c:v>
                </c:pt>
                <c:pt idx="339">
                  <c:v>79.900432770899386</c:v>
                </c:pt>
                <c:pt idx="340">
                  <c:v>79.804494554382146</c:v>
                </c:pt>
                <c:pt idx="341">
                  <c:v>80.776814866451161</c:v>
                </c:pt>
                <c:pt idx="342">
                  <c:v>80.319231098737234</c:v>
                </c:pt>
                <c:pt idx="343">
                  <c:v>79.868266048048881</c:v>
                </c:pt>
                <c:pt idx="344">
                  <c:v>80.078852250643948</c:v>
                </c:pt>
                <c:pt idx="345">
                  <c:v>80.215496350016366</c:v>
                </c:pt>
                <c:pt idx="346">
                  <c:v>80.271253591712707</c:v>
                </c:pt>
                <c:pt idx="347">
                  <c:v>80.462105516095136</c:v>
                </c:pt>
                <c:pt idx="348">
                  <c:v>80.788239822020543</c:v>
                </c:pt>
                <c:pt idx="349">
                  <c:v>80.527882063675023</c:v>
                </c:pt>
                <c:pt idx="350">
                  <c:v>80.285951158470709</c:v>
                </c:pt>
                <c:pt idx="351">
                  <c:v>80.651014484928965</c:v>
                </c:pt>
                <c:pt idx="352">
                  <c:v>79.502988793511705</c:v>
                </c:pt>
                <c:pt idx="353">
                  <c:v>79.446125422295438</c:v>
                </c:pt>
                <c:pt idx="354">
                  <c:v>79.850472259589935</c:v>
                </c:pt>
                <c:pt idx="355">
                  <c:v>79.524262674437779</c:v>
                </c:pt>
                <c:pt idx="356">
                  <c:v>79.042569182709386</c:v>
                </c:pt>
                <c:pt idx="357">
                  <c:v>79.227874799425166</c:v>
                </c:pt>
                <c:pt idx="358">
                  <c:v>79.733949442571628</c:v>
                </c:pt>
                <c:pt idx="359">
                  <c:v>79.708613779286694</c:v>
                </c:pt>
                <c:pt idx="360">
                  <c:v>79.377120409292687</c:v>
                </c:pt>
                <c:pt idx="361">
                  <c:v>79.002102135493217</c:v>
                </c:pt>
                <c:pt idx="362">
                  <c:v>79.096705891287598</c:v>
                </c:pt>
                <c:pt idx="363">
                  <c:v>78.698392361591473</c:v>
                </c:pt>
                <c:pt idx="364">
                  <c:v>79.093731613870347</c:v>
                </c:pt>
                <c:pt idx="365">
                  <c:v>78.874384505688241</c:v>
                </c:pt>
                <c:pt idx="366">
                  <c:v>78.744471054677348</c:v>
                </c:pt>
                <c:pt idx="367">
                  <c:v>78.217731786457918</c:v>
                </c:pt>
                <c:pt idx="368">
                  <c:v>78.334825979548384</c:v>
                </c:pt>
                <c:pt idx="369">
                  <c:v>78.187575387201846</c:v>
                </c:pt>
                <c:pt idx="370">
                  <c:v>78.016208957574577</c:v>
                </c:pt>
                <c:pt idx="371">
                  <c:v>78.2320614055362</c:v>
                </c:pt>
                <c:pt idx="372">
                  <c:v>78.813133038186081</c:v>
                </c:pt>
                <c:pt idx="373">
                  <c:v>78.803365781904759</c:v>
                </c:pt>
                <c:pt idx="374">
                  <c:v>78.534092132095822</c:v>
                </c:pt>
                <c:pt idx="375">
                  <c:v>78.548021706829672</c:v>
                </c:pt>
                <c:pt idx="376">
                  <c:v>78.143050231003059</c:v>
                </c:pt>
                <c:pt idx="377">
                  <c:v>78.736026644510403</c:v>
                </c:pt>
                <c:pt idx="378">
                  <c:v>79.170244421126483</c:v>
                </c:pt>
                <c:pt idx="379">
                  <c:v>79.324339368113542</c:v>
                </c:pt>
                <c:pt idx="380">
                  <c:v>78.372357402357878</c:v>
                </c:pt>
                <c:pt idx="381">
                  <c:v>78.658194237233374</c:v>
                </c:pt>
                <c:pt idx="382">
                  <c:v>78.239798101984675</c:v>
                </c:pt>
                <c:pt idx="383">
                  <c:v>77.935292884644838</c:v>
                </c:pt>
                <c:pt idx="384">
                  <c:v>77.388160882003021</c:v>
                </c:pt>
                <c:pt idx="385">
                  <c:v>77.50462459225345</c:v>
                </c:pt>
                <c:pt idx="386">
                  <c:v>77.39938793718072</c:v>
                </c:pt>
                <c:pt idx="387">
                  <c:v>77.022128557175535</c:v>
                </c:pt>
                <c:pt idx="388">
                  <c:v>77.199395098368171</c:v>
                </c:pt>
                <c:pt idx="389">
                  <c:v>76.996451101261016</c:v>
                </c:pt>
                <c:pt idx="390">
                  <c:v>76.767691143972002</c:v>
                </c:pt>
                <c:pt idx="391">
                  <c:v>77.001019119398606</c:v>
                </c:pt>
                <c:pt idx="392">
                  <c:v>76.919196871824695</c:v>
                </c:pt>
                <c:pt idx="393">
                  <c:v>77.203562611001061</c:v>
                </c:pt>
                <c:pt idx="394">
                  <c:v>77.440290793485175</c:v>
                </c:pt>
                <c:pt idx="395">
                  <c:v>76.942409904673696</c:v>
                </c:pt>
                <c:pt idx="396">
                  <c:v>76.808165540575814</c:v>
                </c:pt>
                <c:pt idx="397">
                  <c:v>76.238967132120848</c:v>
                </c:pt>
                <c:pt idx="398">
                  <c:v>76.509661456569219</c:v>
                </c:pt>
                <c:pt idx="399">
                  <c:v>76.685826739757587</c:v>
                </c:pt>
                <c:pt idx="400">
                  <c:v>76.51932465078167</c:v>
                </c:pt>
                <c:pt idx="401">
                  <c:v>76.018983544538088</c:v>
                </c:pt>
                <c:pt idx="402">
                  <c:v>75.516778449527536</c:v>
                </c:pt>
                <c:pt idx="403">
                  <c:v>76.088555577247405</c:v>
                </c:pt>
                <c:pt idx="404">
                  <c:v>76.184316650737273</c:v>
                </c:pt>
                <c:pt idx="405">
                  <c:v>76.106087652120266</c:v>
                </c:pt>
                <c:pt idx="406">
                  <c:v>75.388921795590164</c:v>
                </c:pt>
                <c:pt idx="407">
                  <c:v>74.512257425195557</c:v>
                </c:pt>
                <c:pt idx="408">
                  <c:v>74.675245238725054</c:v>
                </c:pt>
                <c:pt idx="409">
                  <c:v>74.90016017177777</c:v>
                </c:pt>
                <c:pt idx="410">
                  <c:v>74.869638554417904</c:v>
                </c:pt>
                <c:pt idx="411">
                  <c:v>75.037819053472035</c:v>
                </c:pt>
                <c:pt idx="412">
                  <c:v>75.137711807961026</c:v>
                </c:pt>
                <c:pt idx="413">
                  <c:v>75.216289589710271</c:v>
                </c:pt>
                <c:pt idx="414">
                  <c:v>75.649925893880763</c:v>
                </c:pt>
                <c:pt idx="415">
                  <c:v>75.618807462656207</c:v>
                </c:pt>
                <c:pt idx="416">
                  <c:v>76.045957067523034</c:v>
                </c:pt>
                <c:pt idx="417">
                  <c:v>76.981316980215027</c:v>
                </c:pt>
                <c:pt idx="418">
                  <c:v>77.086141889333121</c:v>
                </c:pt>
                <c:pt idx="419">
                  <c:v>76.967429502624356</c:v>
                </c:pt>
                <c:pt idx="420">
                  <c:v>77.285994349921793</c:v>
                </c:pt>
                <c:pt idx="421">
                  <c:v>77.578632031193152</c:v>
                </c:pt>
                <c:pt idx="422">
                  <c:v>78.151315143960559</c:v>
                </c:pt>
                <c:pt idx="423">
                  <c:v>78.329431326231372</c:v>
                </c:pt>
                <c:pt idx="424">
                  <c:v>77.799256059226707</c:v>
                </c:pt>
                <c:pt idx="425">
                  <c:v>78.682076982000979</c:v>
                </c:pt>
                <c:pt idx="426">
                  <c:v>78.6845123424023</c:v>
                </c:pt>
                <c:pt idx="427">
                  <c:v>78.363342739197876</c:v>
                </c:pt>
                <c:pt idx="428">
                  <c:v>78.678434054847543</c:v>
                </c:pt>
                <c:pt idx="429">
                  <c:v>78.66011510880189</c:v>
                </c:pt>
                <c:pt idx="430">
                  <c:v>79.047189589885804</c:v>
                </c:pt>
                <c:pt idx="431">
                  <c:v>79.205042787065494</c:v>
                </c:pt>
                <c:pt idx="432">
                  <c:v>79.770661870891999</c:v>
                </c:pt>
                <c:pt idx="433">
                  <c:v>79.329910691868989</c:v>
                </c:pt>
                <c:pt idx="434">
                  <c:v>79.612030949610968</c:v>
                </c:pt>
                <c:pt idx="435">
                  <c:v>80.162858520317954</c:v>
                </c:pt>
                <c:pt idx="436">
                  <c:v>80.345105567117216</c:v>
                </c:pt>
                <c:pt idx="437">
                  <c:v>79.9314313017628</c:v>
                </c:pt>
                <c:pt idx="438">
                  <c:v>80.375455242644364</c:v>
                </c:pt>
                <c:pt idx="439">
                  <c:v>80.59284147841386</c:v>
                </c:pt>
                <c:pt idx="440">
                  <c:v>80.337808336985603</c:v>
                </c:pt>
                <c:pt idx="441">
                  <c:v>80.472030483788444</c:v>
                </c:pt>
                <c:pt idx="442">
                  <c:v>80.280587376751996</c:v>
                </c:pt>
                <c:pt idx="443">
                  <c:v>79.870257749198004</c:v>
                </c:pt>
                <c:pt idx="444">
                  <c:v>79.589670423887839</c:v>
                </c:pt>
                <c:pt idx="445">
                  <c:v>80.030123182913741</c:v>
                </c:pt>
                <c:pt idx="446">
                  <c:v>80.402889193628369</c:v>
                </c:pt>
                <c:pt idx="447">
                  <c:v>80.252644198199675</c:v>
                </c:pt>
                <c:pt idx="448">
                  <c:v>80.051879923831976</c:v>
                </c:pt>
                <c:pt idx="449">
                  <c:v>80.218822380328902</c:v>
                </c:pt>
                <c:pt idx="450">
                  <c:v>80.086186804004484</c:v>
                </c:pt>
                <c:pt idx="451">
                  <c:v>80.161828171633076</c:v>
                </c:pt>
                <c:pt idx="452">
                  <c:v>80.383383007883097</c:v>
                </c:pt>
                <c:pt idx="453">
                  <c:v>80.068150977101169</c:v>
                </c:pt>
                <c:pt idx="454">
                  <c:v>80.105478237395275</c:v>
                </c:pt>
                <c:pt idx="455">
                  <c:v>79.645102223271422</c:v>
                </c:pt>
                <c:pt idx="456">
                  <c:v>79.963174989859709</c:v>
                </c:pt>
                <c:pt idx="457">
                  <c:v>79.897330395921898</c:v>
                </c:pt>
                <c:pt idx="458">
                  <c:v>79.369752465083323</c:v>
                </c:pt>
                <c:pt idx="459">
                  <c:v>79.626359701712275</c:v>
                </c:pt>
                <c:pt idx="460">
                  <c:v>79.631434114425957</c:v>
                </c:pt>
                <c:pt idx="461">
                  <c:v>79.25663695392393</c:v>
                </c:pt>
                <c:pt idx="462">
                  <c:v>79.066464101021751</c:v>
                </c:pt>
                <c:pt idx="463">
                  <c:v>78.716613008013169</c:v>
                </c:pt>
                <c:pt idx="464">
                  <c:v>78.464297327096943</c:v>
                </c:pt>
                <c:pt idx="465">
                  <c:v>78.69003060483638</c:v>
                </c:pt>
                <c:pt idx="466">
                  <c:v>78.855722226050077</c:v>
                </c:pt>
                <c:pt idx="467">
                  <c:v>78.735197864548439</c:v>
                </c:pt>
                <c:pt idx="468">
                  <c:v>78.448973962495955</c:v>
                </c:pt>
                <c:pt idx="469">
                  <c:v>78.097422017515171</c:v>
                </c:pt>
                <c:pt idx="470">
                  <c:v>78.358026758531864</c:v>
                </c:pt>
                <c:pt idx="471">
                  <c:v>77.942359374882244</c:v>
                </c:pt>
                <c:pt idx="472">
                  <c:v>78.075647585979056</c:v>
                </c:pt>
                <c:pt idx="473">
                  <c:v>78.090168568772526</c:v>
                </c:pt>
                <c:pt idx="474">
                  <c:v>78.302775200406273</c:v>
                </c:pt>
                <c:pt idx="475">
                  <c:v>78.016680621098416</c:v>
                </c:pt>
                <c:pt idx="476">
                  <c:v>77.748761097398074</c:v>
                </c:pt>
                <c:pt idx="477">
                  <c:v>77.850374294186395</c:v>
                </c:pt>
                <c:pt idx="478">
                  <c:v>77.593044674687846</c:v>
                </c:pt>
                <c:pt idx="479">
                  <c:v>77.306495686315714</c:v>
                </c:pt>
                <c:pt idx="480">
                  <c:v>77.183318307113794</c:v>
                </c:pt>
                <c:pt idx="481">
                  <c:v>76.841986524366249</c:v>
                </c:pt>
                <c:pt idx="482">
                  <c:v>76.68120154067141</c:v>
                </c:pt>
                <c:pt idx="483">
                  <c:v>77.352739916394015</c:v>
                </c:pt>
                <c:pt idx="484">
                  <c:v>77.562512577769951</c:v>
                </c:pt>
                <c:pt idx="485">
                  <c:v>77.448984287932319</c:v>
                </c:pt>
                <c:pt idx="486">
                  <c:v>77.031440444174223</c:v>
                </c:pt>
                <c:pt idx="487">
                  <c:v>77.477156031500115</c:v>
                </c:pt>
                <c:pt idx="488">
                  <c:v>77.607122960157895</c:v>
                </c:pt>
                <c:pt idx="489">
                  <c:v>77.250781060527956</c:v>
                </c:pt>
                <c:pt idx="490">
                  <c:v>76.987382774135781</c:v>
                </c:pt>
                <c:pt idx="491">
                  <c:v>77.77160284697419</c:v>
                </c:pt>
                <c:pt idx="492">
                  <c:v>77.952087634741901</c:v>
                </c:pt>
                <c:pt idx="493">
                  <c:v>77.971741452246476</c:v>
                </c:pt>
                <c:pt idx="494">
                  <c:v>77.963164585288141</c:v>
                </c:pt>
                <c:pt idx="495">
                  <c:v>78.171596624140832</c:v>
                </c:pt>
                <c:pt idx="496">
                  <c:v>78.325722694991157</c:v>
                </c:pt>
                <c:pt idx="497">
                  <c:v>78.692705035771084</c:v>
                </c:pt>
                <c:pt idx="498">
                  <c:v>79.246305378751714</c:v>
                </c:pt>
                <c:pt idx="499">
                  <c:v>79.332876628565586</c:v>
                </c:pt>
                <c:pt idx="500">
                  <c:v>79.400935541892608</c:v>
                </c:pt>
                <c:pt idx="501">
                  <c:v>79.24731527293855</c:v>
                </c:pt>
                <c:pt idx="502">
                  <c:v>78.424584491578784</c:v>
                </c:pt>
                <c:pt idx="503">
                  <c:v>78.239310089903071</c:v>
                </c:pt>
                <c:pt idx="504">
                  <c:v>77.879706811218824</c:v>
                </c:pt>
                <c:pt idx="505">
                  <c:v>78.100828988563691</c:v>
                </c:pt>
                <c:pt idx="506">
                  <c:v>77.92542560775847</c:v>
                </c:pt>
                <c:pt idx="507">
                  <c:v>78.328118509866613</c:v>
                </c:pt>
                <c:pt idx="508">
                  <c:v>78.197170691708706</c:v>
                </c:pt>
                <c:pt idx="509">
                  <c:v>77.992763045950738</c:v>
                </c:pt>
                <c:pt idx="510">
                  <c:v>77.845267578009057</c:v>
                </c:pt>
                <c:pt idx="511">
                  <c:v>78.243988594619722</c:v>
                </c:pt>
                <c:pt idx="512">
                  <c:v>78.30147823298752</c:v>
                </c:pt>
                <c:pt idx="513">
                  <c:v>78.6543046626104</c:v>
                </c:pt>
                <c:pt idx="514">
                  <c:v>78.810750458231496</c:v>
                </c:pt>
                <c:pt idx="515">
                  <c:v>79.591585846432551</c:v>
                </c:pt>
                <c:pt idx="516">
                  <c:v>79.783457336471997</c:v>
                </c:pt>
                <c:pt idx="517">
                  <c:v>79.907160622134228</c:v>
                </c:pt>
                <c:pt idx="518">
                  <c:v>79.446777185846173</c:v>
                </c:pt>
                <c:pt idx="519">
                  <c:v>79.476576887684885</c:v>
                </c:pt>
                <c:pt idx="520">
                  <c:v>79.546286589860088</c:v>
                </c:pt>
                <c:pt idx="521">
                  <c:v>79.97301097435718</c:v>
                </c:pt>
                <c:pt idx="522">
                  <c:v>80.066731070635285</c:v>
                </c:pt>
                <c:pt idx="523">
                  <c:v>80.043073546639391</c:v>
                </c:pt>
                <c:pt idx="524">
                  <c:v>80.723450188498916</c:v>
                </c:pt>
                <c:pt idx="525">
                  <c:v>80.471687501832633</c:v>
                </c:pt>
                <c:pt idx="526">
                  <c:v>80.561724511383758</c:v>
                </c:pt>
                <c:pt idx="527">
                  <c:v>80.493431773768606</c:v>
                </c:pt>
                <c:pt idx="528">
                  <c:v>80.939111356790477</c:v>
                </c:pt>
                <c:pt idx="529">
                  <c:v>80.336582749013942</c:v>
                </c:pt>
                <c:pt idx="530">
                  <c:v>79.671323146089733</c:v>
                </c:pt>
                <c:pt idx="531">
                  <c:v>79.642263860034603</c:v>
                </c:pt>
                <c:pt idx="532">
                  <c:v>79.974888941811386</c:v>
                </c:pt>
                <c:pt idx="533">
                  <c:v>80.112868102831911</c:v>
                </c:pt>
                <c:pt idx="534">
                  <c:v>80.560858227278317</c:v>
                </c:pt>
                <c:pt idx="535">
                  <c:v>80.481084081698498</c:v>
                </c:pt>
                <c:pt idx="536">
                  <c:v>80.378138399603245</c:v>
                </c:pt>
                <c:pt idx="537">
                  <c:v>81.149973101690662</c:v>
                </c:pt>
                <c:pt idx="538">
                  <c:v>81.193680996631045</c:v>
                </c:pt>
                <c:pt idx="539">
                  <c:v>81.710419715239482</c:v>
                </c:pt>
                <c:pt idx="540">
                  <c:v>81.323693024184408</c:v>
                </c:pt>
                <c:pt idx="541">
                  <c:v>81.866357315561615</c:v>
                </c:pt>
                <c:pt idx="542">
                  <c:v>81.919909536907497</c:v>
                </c:pt>
                <c:pt idx="543">
                  <c:v>81.871199222463318</c:v>
                </c:pt>
                <c:pt idx="544">
                  <c:v>82.696228492846259</c:v>
                </c:pt>
                <c:pt idx="545">
                  <c:v>82.339848922359792</c:v>
                </c:pt>
                <c:pt idx="546">
                  <c:v>82.714264964531012</c:v>
                </c:pt>
                <c:pt idx="547">
                  <c:v>82.472903712877752</c:v>
                </c:pt>
                <c:pt idx="548">
                  <c:v>82.74086223853709</c:v>
                </c:pt>
                <c:pt idx="549">
                  <c:v>82.580941652611202</c:v>
                </c:pt>
                <c:pt idx="550">
                  <c:v>82.370925675278201</c:v>
                </c:pt>
                <c:pt idx="551">
                  <c:v>82.448764329142364</c:v>
                </c:pt>
                <c:pt idx="552">
                  <c:v>82.562008637730912</c:v>
                </c:pt>
                <c:pt idx="553">
                  <c:v>83.215244323715581</c:v>
                </c:pt>
                <c:pt idx="554">
                  <c:v>82.998136198463669</c:v>
                </c:pt>
                <c:pt idx="555">
                  <c:v>82.931495619679339</c:v>
                </c:pt>
                <c:pt idx="556">
                  <c:v>82.760372005991059</c:v>
                </c:pt>
                <c:pt idx="557">
                  <c:v>82.805126350181567</c:v>
                </c:pt>
                <c:pt idx="558">
                  <c:v>82.910654778362854</c:v>
                </c:pt>
                <c:pt idx="559">
                  <c:v>83.427648559338479</c:v>
                </c:pt>
                <c:pt idx="560">
                  <c:v>82.617212498126605</c:v>
                </c:pt>
                <c:pt idx="561">
                  <c:v>82.446652213126455</c:v>
                </c:pt>
                <c:pt idx="562">
                  <c:v>82.396260992744303</c:v>
                </c:pt>
                <c:pt idx="563">
                  <c:v>81.869761758949736</c:v>
                </c:pt>
                <c:pt idx="564">
                  <c:v>82.015164743020534</c:v>
                </c:pt>
                <c:pt idx="565">
                  <c:v>81.734539553903332</c:v>
                </c:pt>
                <c:pt idx="566">
                  <c:v>81.186782642473517</c:v>
                </c:pt>
                <c:pt idx="567">
                  <c:v>81.168629304660968</c:v>
                </c:pt>
                <c:pt idx="568">
                  <c:v>81.209412902135668</c:v>
                </c:pt>
                <c:pt idx="569">
                  <c:v>80.669611534331182</c:v>
                </c:pt>
                <c:pt idx="570">
                  <c:v>81.23426165953984</c:v>
                </c:pt>
                <c:pt idx="571">
                  <c:v>81.109308994092046</c:v>
                </c:pt>
                <c:pt idx="572">
                  <c:v>81.535832881773928</c:v>
                </c:pt>
                <c:pt idx="573">
                  <c:v>82.160385591535601</c:v>
                </c:pt>
                <c:pt idx="574">
                  <c:v>82.095748596106503</c:v>
                </c:pt>
                <c:pt idx="575">
                  <c:v>81.858486561074898</c:v>
                </c:pt>
                <c:pt idx="576">
                  <c:v>81.499590819055413</c:v>
                </c:pt>
                <c:pt idx="577">
                  <c:v>81.102126753913183</c:v>
                </c:pt>
                <c:pt idx="578">
                  <c:v>81.102953792024408</c:v>
                </c:pt>
                <c:pt idx="579">
                  <c:v>80.803595753288462</c:v>
                </c:pt>
                <c:pt idx="580">
                  <c:v>80.963931995490398</c:v>
                </c:pt>
                <c:pt idx="581">
                  <c:v>81.640865683849526</c:v>
                </c:pt>
                <c:pt idx="582">
                  <c:v>81.273816166886917</c:v>
                </c:pt>
                <c:pt idx="583">
                  <c:v>81.334667746191784</c:v>
                </c:pt>
                <c:pt idx="584">
                  <c:v>81.564983457209379</c:v>
                </c:pt>
                <c:pt idx="585">
                  <c:v>81.680506324106418</c:v>
                </c:pt>
                <c:pt idx="586">
                  <c:v>81.511710814570236</c:v>
                </c:pt>
                <c:pt idx="587">
                  <c:v>81.704093426338432</c:v>
                </c:pt>
                <c:pt idx="588">
                  <c:v>81.431784174022553</c:v>
                </c:pt>
                <c:pt idx="589">
                  <c:v>81.4847165265423</c:v>
                </c:pt>
                <c:pt idx="590">
                  <c:v>81.786069136025631</c:v>
                </c:pt>
                <c:pt idx="591">
                  <c:v>81.315225108983554</c:v>
                </c:pt>
                <c:pt idx="592">
                  <c:v>81.468351623291554</c:v>
                </c:pt>
                <c:pt idx="593">
                  <c:v>81.509748016071384</c:v>
                </c:pt>
                <c:pt idx="594">
                  <c:v>81.560016066556415</c:v>
                </c:pt>
                <c:pt idx="595">
                  <c:v>81.218011635475648</c:v>
                </c:pt>
                <c:pt idx="596">
                  <c:v>81.102229427691114</c:v>
                </c:pt>
                <c:pt idx="597">
                  <c:v>81.545114300944974</c:v>
                </c:pt>
                <c:pt idx="598">
                  <c:v>81.90717877853335</c:v>
                </c:pt>
                <c:pt idx="599">
                  <c:v>82.242388249331356</c:v>
                </c:pt>
                <c:pt idx="600">
                  <c:v>82.235044501726549</c:v>
                </c:pt>
                <c:pt idx="601">
                  <c:v>81.941733507792804</c:v>
                </c:pt>
                <c:pt idx="602">
                  <c:v>82.818008603014832</c:v>
                </c:pt>
                <c:pt idx="603">
                  <c:v>83.181658911922383</c:v>
                </c:pt>
                <c:pt idx="604">
                  <c:v>83.658383236314734</c:v>
                </c:pt>
                <c:pt idx="605">
                  <c:v>83.468256471983096</c:v>
                </c:pt>
                <c:pt idx="606">
                  <c:v>83.175748731039192</c:v>
                </c:pt>
                <c:pt idx="607">
                  <c:v>83.113017734761712</c:v>
                </c:pt>
                <c:pt idx="608">
                  <c:v>83.6947304276122</c:v>
                </c:pt>
                <c:pt idx="609">
                  <c:v>83.694558753043594</c:v>
                </c:pt>
                <c:pt idx="610">
                  <c:v>83.687755440787456</c:v>
                </c:pt>
                <c:pt idx="611">
                  <c:v>83.391066500471183</c:v>
                </c:pt>
                <c:pt idx="612">
                  <c:v>83.120655937938992</c:v>
                </c:pt>
                <c:pt idx="613">
                  <c:v>82.880464102155884</c:v>
                </c:pt>
                <c:pt idx="614">
                  <c:v>82.593644390611587</c:v>
                </c:pt>
                <c:pt idx="615">
                  <c:v>81.951749008350873</c:v>
                </c:pt>
                <c:pt idx="616">
                  <c:v>82.425059238941941</c:v>
                </c:pt>
                <c:pt idx="617">
                  <c:v>82.495609042993578</c:v>
                </c:pt>
                <c:pt idx="618">
                  <c:v>82.97038829928475</c:v>
                </c:pt>
                <c:pt idx="619">
                  <c:v>82.46821189666548</c:v>
                </c:pt>
                <c:pt idx="620">
                  <c:v>82.594080340711741</c:v>
                </c:pt>
                <c:pt idx="621">
                  <c:v>82.711445198096172</c:v>
                </c:pt>
                <c:pt idx="622">
                  <c:v>81.910211804560987</c:v>
                </c:pt>
                <c:pt idx="623">
                  <c:v>81.308621400529034</c:v>
                </c:pt>
                <c:pt idx="624">
                  <c:v>81.930487664413647</c:v>
                </c:pt>
                <c:pt idx="625">
                  <c:v>81.807502285168297</c:v>
                </c:pt>
                <c:pt idx="626">
                  <c:v>82.162896399499672</c:v>
                </c:pt>
                <c:pt idx="627">
                  <c:v>81.709772042222113</c:v>
                </c:pt>
                <c:pt idx="628">
                  <c:v>81.55421783085113</c:v>
                </c:pt>
                <c:pt idx="629">
                  <c:v>81.636810758099983</c:v>
                </c:pt>
                <c:pt idx="630">
                  <c:v>81.511357639964629</c:v>
                </c:pt>
                <c:pt idx="631">
                  <c:v>81.453040567713799</c:v>
                </c:pt>
                <c:pt idx="632">
                  <c:v>81.638196326993125</c:v>
                </c:pt>
                <c:pt idx="633">
                  <c:v>81.147857384133502</c:v>
                </c:pt>
                <c:pt idx="634">
                  <c:v>80.809821622911812</c:v>
                </c:pt>
                <c:pt idx="635">
                  <c:v>81.016924904772722</c:v>
                </c:pt>
                <c:pt idx="636">
                  <c:v>80.721038136106174</c:v>
                </c:pt>
                <c:pt idx="637">
                  <c:v>81.003310439648033</c:v>
                </c:pt>
                <c:pt idx="638">
                  <c:v>80.449285236717373</c:v>
                </c:pt>
                <c:pt idx="639">
                  <c:v>81.095716175012257</c:v>
                </c:pt>
                <c:pt idx="640">
                  <c:v>81.165142894698164</c:v>
                </c:pt>
                <c:pt idx="641">
                  <c:v>81.196491562244788</c:v>
                </c:pt>
                <c:pt idx="642">
                  <c:v>80.745236395854889</c:v>
                </c:pt>
                <c:pt idx="643">
                  <c:v>81.068232398710833</c:v>
                </c:pt>
                <c:pt idx="644">
                  <c:v>80.641290043316374</c:v>
                </c:pt>
                <c:pt idx="645">
                  <c:v>80.341047913094243</c:v>
                </c:pt>
                <c:pt idx="646">
                  <c:v>80.50897402446418</c:v>
                </c:pt>
                <c:pt idx="647">
                  <c:v>80.406595919231719</c:v>
                </c:pt>
                <c:pt idx="648">
                  <c:v>80.029062613583761</c:v>
                </c:pt>
                <c:pt idx="649">
                  <c:v>80.702347304229633</c:v>
                </c:pt>
                <c:pt idx="650">
                  <c:v>79.988765351708196</c:v>
                </c:pt>
                <c:pt idx="651">
                  <c:v>80.18920108931853</c:v>
                </c:pt>
                <c:pt idx="652">
                  <c:v>80.370643712441591</c:v>
                </c:pt>
                <c:pt idx="653">
                  <c:v>80.354105794098857</c:v>
                </c:pt>
                <c:pt idx="654">
                  <c:v>79.613823000753044</c:v>
                </c:pt>
                <c:pt idx="655">
                  <c:v>79.520580781505402</c:v>
                </c:pt>
                <c:pt idx="656">
                  <c:v>80.230175856578953</c:v>
                </c:pt>
                <c:pt idx="657">
                  <c:v>80.214690090953283</c:v>
                </c:pt>
                <c:pt idx="658">
                  <c:v>80.860415056333537</c:v>
                </c:pt>
                <c:pt idx="659">
                  <c:v>80.932744992857508</c:v>
                </c:pt>
                <c:pt idx="660">
                  <c:v>81.107947795957188</c:v>
                </c:pt>
                <c:pt idx="661">
                  <c:v>81.075540097002445</c:v>
                </c:pt>
                <c:pt idx="662">
                  <c:v>81.293219302327714</c:v>
                </c:pt>
                <c:pt idx="663">
                  <c:v>81.437757545601357</c:v>
                </c:pt>
                <c:pt idx="664">
                  <c:v>81.598029379985277</c:v>
                </c:pt>
                <c:pt idx="665">
                  <c:v>81.399584279812004</c:v>
                </c:pt>
                <c:pt idx="666">
                  <c:v>81.269756711005954</c:v>
                </c:pt>
                <c:pt idx="667">
                  <c:v>81.141265992048005</c:v>
                </c:pt>
                <c:pt idx="668">
                  <c:v>80.869755387139804</c:v>
                </c:pt>
                <c:pt idx="669">
                  <c:v>80.620850840968899</c:v>
                </c:pt>
                <c:pt idx="670">
                  <c:v>80.249500161914426</c:v>
                </c:pt>
                <c:pt idx="671">
                  <c:v>80.228441765566458</c:v>
                </c:pt>
                <c:pt idx="672">
                  <c:v>80.128358487958437</c:v>
                </c:pt>
                <c:pt idx="673">
                  <c:v>79.898747182664437</c:v>
                </c:pt>
                <c:pt idx="674">
                  <c:v>79.539056814167338</c:v>
                </c:pt>
                <c:pt idx="675">
                  <c:v>79.526971830757319</c:v>
                </c:pt>
                <c:pt idx="676">
                  <c:v>78.71818333429799</c:v>
                </c:pt>
                <c:pt idx="677">
                  <c:v>78.883467483175181</c:v>
                </c:pt>
                <c:pt idx="678">
                  <c:v>79.867795539904819</c:v>
                </c:pt>
                <c:pt idx="679">
                  <c:v>79.915705426593846</c:v>
                </c:pt>
                <c:pt idx="680">
                  <c:v>80.545127297882772</c:v>
                </c:pt>
                <c:pt idx="681">
                  <c:v>80.393065990537096</c:v>
                </c:pt>
                <c:pt idx="682">
                  <c:v>80.399430816386371</c:v>
                </c:pt>
                <c:pt idx="683">
                  <c:v>80.408879225227849</c:v>
                </c:pt>
                <c:pt idx="684">
                  <c:v>80.468361426025908</c:v>
                </c:pt>
                <c:pt idx="685">
                  <c:v>80.162322092132442</c:v>
                </c:pt>
                <c:pt idx="686">
                  <c:v>80.09635960329318</c:v>
                </c:pt>
                <c:pt idx="687">
                  <c:v>80.394783782256809</c:v>
                </c:pt>
                <c:pt idx="688">
                  <c:v>79.999967916462168</c:v>
                </c:pt>
                <c:pt idx="689">
                  <c:v>79.459703831358311</c:v>
                </c:pt>
                <c:pt idx="690">
                  <c:v>80.027905455523594</c:v>
                </c:pt>
                <c:pt idx="691">
                  <c:v>80.665291071555615</c:v>
                </c:pt>
                <c:pt idx="692">
                  <c:v>80.753360323862807</c:v>
                </c:pt>
                <c:pt idx="693">
                  <c:v>80.653602476847752</c:v>
                </c:pt>
                <c:pt idx="694">
                  <c:v>80.312724740380006</c:v>
                </c:pt>
                <c:pt idx="695">
                  <c:v>80.656797554673631</c:v>
                </c:pt>
                <c:pt idx="696">
                  <c:v>80.521839245781734</c:v>
                </c:pt>
                <c:pt idx="697">
                  <c:v>80.990887204299483</c:v>
                </c:pt>
                <c:pt idx="698">
                  <c:v>81.141628652337019</c:v>
                </c:pt>
                <c:pt idx="699">
                  <c:v>81.058657784818863</c:v>
                </c:pt>
                <c:pt idx="700">
                  <c:v>80.585872668307687</c:v>
                </c:pt>
                <c:pt idx="701">
                  <c:v>79.727602768501754</c:v>
                </c:pt>
                <c:pt idx="702">
                  <c:v>79.511436223518317</c:v>
                </c:pt>
                <c:pt idx="703">
                  <c:v>79.071176587709175</c:v>
                </c:pt>
                <c:pt idx="704">
                  <c:v>79.794478829649904</c:v>
                </c:pt>
                <c:pt idx="705">
                  <c:v>80.263005911062621</c:v>
                </c:pt>
                <c:pt idx="706">
                  <c:v>79.979326995044644</c:v>
                </c:pt>
                <c:pt idx="707">
                  <c:v>80.699157348935586</c:v>
                </c:pt>
                <c:pt idx="708">
                  <c:v>81.217298809261266</c:v>
                </c:pt>
                <c:pt idx="709">
                  <c:v>81.158416431219493</c:v>
                </c:pt>
                <c:pt idx="710">
                  <c:v>81.155986906580324</c:v>
                </c:pt>
                <c:pt idx="711">
                  <c:v>81.702186867318176</c:v>
                </c:pt>
                <c:pt idx="712">
                  <c:v>81.967149737116031</c:v>
                </c:pt>
                <c:pt idx="713">
                  <c:v>81.827694205398799</c:v>
                </c:pt>
                <c:pt idx="714">
                  <c:v>81.180136959770721</c:v>
                </c:pt>
                <c:pt idx="715">
                  <c:v>81.177228851447055</c:v>
                </c:pt>
                <c:pt idx="716">
                  <c:v>80.881680809808046</c:v>
                </c:pt>
                <c:pt idx="717">
                  <c:v>81.60607776752515</c:v>
                </c:pt>
                <c:pt idx="718">
                  <c:v>81.784615508970575</c:v>
                </c:pt>
                <c:pt idx="719">
                  <c:v>82.02405194069857</c:v>
                </c:pt>
                <c:pt idx="720">
                  <c:v>82.072397314031591</c:v>
                </c:pt>
                <c:pt idx="721">
                  <c:v>81.381864687642889</c:v>
                </c:pt>
                <c:pt idx="722">
                  <c:v>81.141415978861843</c:v>
                </c:pt>
                <c:pt idx="723">
                  <c:v>81.08836014057276</c:v>
                </c:pt>
                <c:pt idx="724">
                  <c:v>81.267237551120672</c:v>
                </c:pt>
                <c:pt idx="725">
                  <c:v>81.148626825218784</c:v>
                </c:pt>
                <c:pt idx="726">
                  <c:v>81.74485474071227</c:v>
                </c:pt>
                <c:pt idx="727">
                  <c:v>80.951591931786794</c:v>
                </c:pt>
                <c:pt idx="728">
                  <c:v>81.041206882988135</c:v>
                </c:pt>
                <c:pt idx="729">
                  <c:v>80.830085761707366</c:v>
                </c:pt>
                <c:pt idx="730">
                  <c:v>80.308556907264389</c:v>
                </c:pt>
                <c:pt idx="731">
                  <c:v>79.861738107190888</c:v>
                </c:pt>
                <c:pt idx="732">
                  <c:v>79.606311039265123</c:v>
                </c:pt>
                <c:pt idx="733">
                  <c:v>79.864445038521552</c:v>
                </c:pt>
                <c:pt idx="734">
                  <c:v>79.738148972909315</c:v>
                </c:pt>
                <c:pt idx="735">
                  <c:v>79.333101836679049</c:v>
                </c:pt>
                <c:pt idx="736">
                  <c:v>79.537483289853114</c:v>
                </c:pt>
                <c:pt idx="737">
                  <c:v>80.04807279558085</c:v>
                </c:pt>
                <c:pt idx="738">
                  <c:v>79.692022572854711</c:v>
                </c:pt>
                <c:pt idx="739">
                  <c:v>79.697142282806581</c:v>
                </c:pt>
                <c:pt idx="740">
                  <c:v>79.446695559600911</c:v>
                </c:pt>
                <c:pt idx="741">
                  <c:v>79.166876961326068</c:v>
                </c:pt>
                <c:pt idx="742">
                  <c:v>79.676167417804521</c:v>
                </c:pt>
                <c:pt idx="743">
                  <c:v>79.399184245897047</c:v>
                </c:pt>
                <c:pt idx="744">
                  <c:v>79.198664155110137</c:v>
                </c:pt>
                <c:pt idx="745">
                  <c:v>79.121377635412841</c:v>
                </c:pt>
                <c:pt idx="746">
                  <c:v>78.843822714017548</c:v>
                </c:pt>
                <c:pt idx="747">
                  <c:v>79.031952353003547</c:v>
                </c:pt>
                <c:pt idx="748">
                  <c:v>78.40524882583955</c:v>
                </c:pt>
                <c:pt idx="749">
                  <c:v>78.030456728772833</c:v>
                </c:pt>
                <c:pt idx="750">
                  <c:v>77.738404781360586</c:v>
                </c:pt>
                <c:pt idx="751">
                  <c:v>78.075706920299197</c:v>
                </c:pt>
                <c:pt idx="752">
                  <c:v>78.238413909026875</c:v>
                </c:pt>
                <c:pt idx="753">
                  <c:v>77.826042698306864</c:v>
                </c:pt>
                <c:pt idx="754">
                  <c:v>77.367337833557059</c:v>
                </c:pt>
                <c:pt idx="755">
                  <c:v>77.307961842494663</c:v>
                </c:pt>
                <c:pt idx="756">
                  <c:v>76.833147352494521</c:v>
                </c:pt>
                <c:pt idx="757">
                  <c:v>76.80463795982989</c:v>
                </c:pt>
                <c:pt idx="758">
                  <c:v>77.240526448327898</c:v>
                </c:pt>
                <c:pt idx="759">
                  <c:v>77.567418094947413</c:v>
                </c:pt>
                <c:pt idx="760">
                  <c:v>77.420848612545811</c:v>
                </c:pt>
                <c:pt idx="761">
                  <c:v>77.221158886961547</c:v>
                </c:pt>
                <c:pt idx="762">
                  <c:v>77.537027642430928</c:v>
                </c:pt>
                <c:pt idx="763">
                  <c:v>77.102189543806034</c:v>
                </c:pt>
                <c:pt idx="764">
                  <c:v>76.812334356256528</c:v>
                </c:pt>
                <c:pt idx="765">
                  <c:v>76.492166785864086</c:v>
                </c:pt>
                <c:pt idx="766">
                  <c:v>76.538583478976506</c:v>
                </c:pt>
                <c:pt idx="767">
                  <c:v>76.67409692101883</c:v>
                </c:pt>
                <c:pt idx="768">
                  <c:v>76.439629462624112</c:v>
                </c:pt>
                <c:pt idx="769">
                  <c:v>76.771521701283604</c:v>
                </c:pt>
                <c:pt idx="770">
                  <c:v>76.335934300388331</c:v>
                </c:pt>
                <c:pt idx="771">
                  <c:v>76.920987201306957</c:v>
                </c:pt>
                <c:pt idx="772">
                  <c:v>77.142100028825112</c:v>
                </c:pt>
                <c:pt idx="773">
                  <c:v>77.387688194663752</c:v>
                </c:pt>
                <c:pt idx="774">
                  <c:v>77.22142471372625</c:v>
                </c:pt>
                <c:pt idx="775">
                  <c:v>76.766550069774823</c:v>
                </c:pt>
                <c:pt idx="776">
                  <c:v>77.054692212753395</c:v>
                </c:pt>
                <c:pt idx="777">
                  <c:v>76.616341854209793</c:v>
                </c:pt>
                <c:pt idx="778">
                  <c:v>75.763396849994606</c:v>
                </c:pt>
                <c:pt idx="779">
                  <c:v>76.165108687262574</c:v>
                </c:pt>
                <c:pt idx="780">
                  <c:v>75.71186844036292</c:v>
                </c:pt>
                <c:pt idx="781">
                  <c:v>75.493271974224541</c:v>
                </c:pt>
                <c:pt idx="782">
                  <c:v>75.442775566593994</c:v>
                </c:pt>
                <c:pt idx="783">
                  <c:v>75.929524465067502</c:v>
                </c:pt>
                <c:pt idx="784">
                  <c:v>75.318193585437584</c:v>
                </c:pt>
                <c:pt idx="785">
                  <c:v>75.555212335092591</c:v>
                </c:pt>
                <c:pt idx="786">
                  <c:v>75.406118733123819</c:v>
                </c:pt>
                <c:pt idx="787">
                  <c:v>75.57292870257676</c:v>
                </c:pt>
                <c:pt idx="788">
                  <c:v>75.789877906147808</c:v>
                </c:pt>
                <c:pt idx="789">
                  <c:v>75.976660145598771</c:v>
                </c:pt>
                <c:pt idx="790">
                  <c:v>75.36347049995797</c:v>
                </c:pt>
                <c:pt idx="791">
                  <c:v>75.071918953610592</c:v>
                </c:pt>
                <c:pt idx="792">
                  <c:v>74.710028629415405</c:v>
                </c:pt>
                <c:pt idx="793">
                  <c:v>74.801750913570501</c:v>
                </c:pt>
                <c:pt idx="794">
                  <c:v>74.723115036412182</c:v>
                </c:pt>
                <c:pt idx="795">
                  <c:v>74.854274275055531</c:v>
                </c:pt>
                <c:pt idx="796">
                  <c:v>74.989197478935068</c:v>
                </c:pt>
                <c:pt idx="797">
                  <c:v>75.5744311409548</c:v>
                </c:pt>
                <c:pt idx="798">
                  <c:v>75.231312555827117</c:v>
                </c:pt>
                <c:pt idx="799">
                  <c:v>74.845000939756375</c:v>
                </c:pt>
                <c:pt idx="800">
                  <c:v>74.474033456425076</c:v>
                </c:pt>
                <c:pt idx="801">
                  <c:v>74.67783361403076</c:v>
                </c:pt>
                <c:pt idx="802">
                  <c:v>74.212988590410617</c:v>
                </c:pt>
                <c:pt idx="803">
                  <c:v>74.089807244044323</c:v>
                </c:pt>
                <c:pt idx="804">
                  <c:v>73.761307195397791</c:v>
                </c:pt>
                <c:pt idx="805">
                  <c:v>73.969471955394468</c:v>
                </c:pt>
                <c:pt idx="806">
                  <c:v>74.663732240654667</c:v>
                </c:pt>
                <c:pt idx="807">
                  <c:v>75.376487832548605</c:v>
                </c:pt>
                <c:pt idx="808">
                  <c:v>75.477338263734126</c:v>
                </c:pt>
                <c:pt idx="809">
                  <c:v>74.905019210232609</c:v>
                </c:pt>
                <c:pt idx="810">
                  <c:v>75.303588683139495</c:v>
                </c:pt>
                <c:pt idx="811">
                  <c:v>74.920367546379765</c:v>
                </c:pt>
                <c:pt idx="812">
                  <c:v>75.298719039114104</c:v>
                </c:pt>
                <c:pt idx="813">
                  <c:v>75.763162950754889</c:v>
                </c:pt>
                <c:pt idx="814">
                  <c:v>75.736413152464962</c:v>
                </c:pt>
                <c:pt idx="815">
                  <c:v>75.634285357005567</c:v>
                </c:pt>
                <c:pt idx="816">
                  <c:v>75.20259056756457</c:v>
                </c:pt>
                <c:pt idx="817">
                  <c:v>75.544218981273659</c:v>
                </c:pt>
                <c:pt idx="818">
                  <c:v>75.321814194336483</c:v>
                </c:pt>
                <c:pt idx="819">
                  <c:v>74.986681270293559</c:v>
                </c:pt>
                <c:pt idx="820">
                  <c:v>74.249856754884817</c:v>
                </c:pt>
                <c:pt idx="821">
                  <c:v>74.224182128925236</c:v>
                </c:pt>
                <c:pt idx="822">
                  <c:v>73.796951471266937</c:v>
                </c:pt>
                <c:pt idx="823">
                  <c:v>74.05399619471558</c:v>
                </c:pt>
                <c:pt idx="824">
                  <c:v>73.841762893552243</c:v>
                </c:pt>
                <c:pt idx="825">
                  <c:v>74.260859940713146</c:v>
                </c:pt>
                <c:pt idx="826">
                  <c:v>74.622916653547293</c:v>
                </c:pt>
                <c:pt idx="827">
                  <c:v>74.534581986826566</c:v>
                </c:pt>
                <c:pt idx="828">
                  <c:v>74.539792836432824</c:v>
                </c:pt>
                <c:pt idx="829">
                  <c:v>74.681373200233452</c:v>
                </c:pt>
                <c:pt idx="830">
                  <c:v>74.659888262429533</c:v>
                </c:pt>
                <c:pt idx="831">
                  <c:v>74.279154718440822</c:v>
                </c:pt>
                <c:pt idx="832">
                  <c:v>74.183804938782117</c:v>
                </c:pt>
                <c:pt idx="833">
                  <c:v>74.247812863727347</c:v>
                </c:pt>
                <c:pt idx="834">
                  <c:v>74.50431988756722</c:v>
                </c:pt>
                <c:pt idx="835">
                  <c:v>74.814705606640715</c:v>
                </c:pt>
                <c:pt idx="836">
                  <c:v>74.425616915140552</c:v>
                </c:pt>
                <c:pt idx="837">
                  <c:v>74.246272240685997</c:v>
                </c:pt>
                <c:pt idx="838">
                  <c:v>74.831263104250056</c:v>
                </c:pt>
                <c:pt idx="839">
                  <c:v>74.755328879449024</c:v>
                </c:pt>
                <c:pt idx="840">
                  <c:v>74.939486465623119</c:v>
                </c:pt>
                <c:pt idx="841">
                  <c:v>74.802259390253695</c:v>
                </c:pt>
                <c:pt idx="842">
                  <c:v>74.54755255574895</c:v>
                </c:pt>
                <c:pt idx="843">
                  <c:v>74.31750465518401</c:v>
                </c:pt>
                <c:pt idx="844">
                  <c:v>74.156989452915226</c:v>
                </c:pt>
                <c:pt idx="845">
                  <c:v>74.215031712979666</c:v>
                </c:pt>
                <c:pt idx="846">
                  <c:v>74.408735686507939</c:v>
                </c:pt>
                <c:pt idx="847">
                  <c:v>74.481615650924695</c:v>
                </c:pt>
                <c:pt idx="848">
                  <c:v>74.228961390734483</c:v>
                </c:pt>
                <c:pt idx="849">
                  <c:v>74.145925503449206</c:v>
                </c:pt>
                <c:pt idx="850">
                  <c:v>74.346560285199345</c:v>
                </c:pt>
                <c:pt idx="851">
                  <c:v>74.286901466975692</c:v>
                </c:pt>
                <c:pt idx="852">
                  <c:v>73.972692083781553</c:v>
                </c:pt>
                <c:pt idx="853">
                  <c:v>73.845052936184487</c:v>
                </c:pt>
                <c:pt idx="854">
                  <c:v>73.625048678758759</c:v>
                </c:pt>
                <c:pt idx="855">
                  <c:v>73.472439743967087</c:v>
                </c:pt>
                <c:pt idx="856">
                  <c:v>74.251909353575471</c:v>
                </c:pt>
                <c:pt idx="857">
                  <c:v>74.456717332439098</c:v>
                </c:pt>
                <c:pt idx="858">
                  <c:v>74.492528205864517</c:v>
                </c:pt>
                <c:pt idx="859">
                  <c:v>74.588828808820523</c:v>
                </c:pt>
                <c:pt idx="860">
                  <c:v>74.825722083258327</c:v>
                </c:pt>
                <c:pt idx="861">
                  <c:v>74.8145628463934</c:v>
                </c:pt>
                <c:pt idx="862">
                  <c:v>75.09234106461389</c:v>
                </c:pt>
                <c:pt idx="863">
                  <c:v>74.98070872632951</c:v>
                </c:pt>
                <c:pt idx="864">
                  <c:v>75.207948569753654</c:v>
                </c:pt>
                <c:pt idx="865">
                  <c:v>74.66487005069861</c:v>
                </c:pt>
                <c:pt idx="866">
                  <c:v>74.299222865391414</c:v>
                </c:pt>
                <c:pt idx="867">
                  <c:v>74.546151265297993</c:v>
                </c:pt>
                <c:pt idx="868">
                  <c:v>74.849038261009142</c:v>
                </c:pt>
                <c:pt idx="869">
                  <c:v>75.330174767402013</c:v>
                </c:pt>
                <c:pt idx="870">
                  <c:v>75.210614310099686</c:v>
                </c:pt>
                <c:pt idx="871">
                  <c:v>75.250024576089004</c:v>
                </c:pt>
                <c:pt idx="872">
                  <c:v>75.157109118680935</c:v>
                </c:pt>
                <c:pt idx="873">
                  <c:v>75.366387510067014</c:v>
                </c:pt>
                <c:pt idx="874">
                  <c:v>75.691332800110928</c:v>
                </c:pt>
                <c:pt idx="875">
                  <c:v>76.233978643793208</c:v>
                </c:pt>
                <c:pt idx="876">
                  <c:v>76.23300828110186</c:v>
                </c:pt>
                <c:pt idx="877">
                  <c:v>75.942695218910927</c:v>
                </c:pt>
                <c:pt idx="878">
                  <c:v>75.930793453747143</c:v>
                </c:pt>
                <c:pt idx="879">
                  <c:v>75.766491346472279</c:v>
                </c:pt>
                <c:pt idx="880">
                  <c:v>76.332872478926774</c:v>
                </c:pt>
                <c:pt idx="881">
                  <c:v>75.918924207568423</c:v>
                </c:pt>
                <c:pt idx="882">
                  <c:v>76.00445252754426</c:v>
                </c:pt>
                <c:pt idx="883">
                  <c:v>76.390028574483082</c:v>
                </c:pt>
                <c:pt idx="884">
                  <c:v>75.653469376003002</c:v>
                </c:pt>
                <c:pt idx="885">
                  <c:v>76.268954624165531</c:v>
                </c:pt>
                <c:pt idx="886">
                  <c:v>76.613624939458816</c:v>
                </c:pt>
                <c:pt idx="887">
                  <c:v>76.110744831242556</c:v>
                </c:pt>
                <c:pt idx="888">
                  <c:v>76.159758923104363</c:v>
                </c:pt>
                <c:pt idx="889">
                  <c:v>75.582811196869727</c:v>
                </c:pt>
                <c:pt idx="890">
                  <c:v>76.176043267280974</c:v>
                </c:pt>
                <c:pt idx="891">
                  <c:v>76.403277758404272</c:v>
                </c:pt>
                <c:pt idx="892">
                  <c:v>76.603816799440139</c:v>
                </c:pt>
                <c:pt idx="893">
                  <c:v>76.493848033134498</c:v>
                </c:pt>
                <c:pt idx="894">
                  <c:v>76.504288620211568</c:v>
                </c:pt>
                <c:pt idx="895">
                  <c:v>76.455082954548828</c:v>
                </c:pt>
                <c:pt idx="896">
                  <c:v>76.739400762166852</c:v>
                </c:pt>
                <c:pt idx="897">
                  <c:v>76.390909120145309</c:v>
                </c:pt>
                <c:pt idx="898">
                  <c:v>76.464240954991837</c:v>
                </c:pt>
                <c:pt idx="899">
                  <c:v>76.617962917634458</c:v>
                </c:pt>
                <c:pt idx="900">
                  <c:v>76.777000291061967</c:v>
                </c:pt>
                <c:pt idx="901">
                  <c:v>77.258544583941998</c:v>
                </c:pt>
                <c:pt idx="902">
                  <c:v>77.231214760317542</c:v>
                </c:pt>
                <c:pt idx="903">
                  <c:v>77.748445815341782</c:v>
                </c:pt>
                <c:pt idx="904">
                  <c:v>76.965104889807307</c:v>
                </c:pt>
                <c:pt idx="905">
                  <c:v>76.957400063143439</c:v>
                </c:pt>
                <c:pt idx="906">
                  <c:v>76.608982081805308</c:v>
                </c:pt>
                <c:pt idx="907">
                  <c:v>77.083814388498212</c:v>
                </c:pt>
                <c:pt idx="908">
                  <c:v>76.636839152867566</c:v>
                </c:pt>
                <c:pt idx="909">
                  <c:v>76.110518647642451</c:v>
                </c:pt>
                <c:pt idx="910">
                  <c:v>76.057173547925686</c:v>
                </c:pt>
                <c:pt idx="911">
                  <c:v>75.674553035548328</c:v>
                </c:pt>
                <c:pt idx="912">
                  <c:v>75.747997560816557</c:v>
                </c:pt>
                <c:pt idx="913">
                  <c:v>75.379173258493935</c:v>
                </c:pt>
                <c:pt idx="914">
                  <c:v>75.502428702453102</c:v>
                </c:pt>
                <c:pt idx="915">
                  <c:v>75.653255003460401</c:v>
                </c:pt>
                <c:pt idx="916">
                  <c:v>75.688493543584784</c:v>
                </c:pt>
                <c:pt idx="917">
                  <c:v>76.210116256040152</c:v>
                </c:pt>
                <c:pt idx="918">
                  <c:v>76.018233471702203</c:v>
                </c:pt>
                <c:pt idx="919">
                  <c:v>75.793065649723403</c:v>
                </c:pt>
                <c:pt idx="920">
                  <c:v>75.957767131675809</c:v>
                </c:pt>
                <c:pt idx="921">
                  <c:v>76.082352481586312</c:v>
                </c:pt>
                <c:pt idx="922">
                  <c:v>75.837200027201433</c:v>
                </c:pt>
                <c:pt idx="923">
                  <c:v>75.894884894667186</c:v>
                </c:pt>
                <c:pt idx="924">
                  <c:v>75.631266416706211</c:v>
                </c:pt>
                <c:pt idx="925">
                  <c:v>75.90487355380769</c:v>
                </c:pt>
                <c:pt idx="926">
                  <c:v>75.95371308649095</c:v>
                </c:pt>
                <c:pt idx="927">
                  <c:v>75.307100726625393</c:v>
                </c:pt>
                <c:pt idx="928">
                  <c:v>75.671488949951552</c:v>
                </c:pt>
                <c:pt idx="929">
                  <c:v>75.393259622440368</c:v>
                </c:pt>
                <c:pt idx="930">
                  <c:v>75.329355264240419</c:v>
                </c:pt>
                <c:pt idx="931">
                  <c:v>74.764243167636991</c:v>
                </c:pt>
                <c:pt idx="932">
                  <c:v>74.443682184691923</c:v>
                </c:pt>
                <c:pt idx="933">
                  <c:v>74.561120626925657</c:v>
                </c:pt>
                <c:pt idx="934">
                  <c:v>74.632224511213749</c:v>
                </c:pt>
                <c:pt idx="935">
                  <c:v>75.150813178752699</c:v>
                </c:pt>
                <c:pt idx="936">
                  <c:v>75.001389944217337</c:v>
                </c:pt>
                <c:pt idx="937">
                  <c:v>74.525067952661828</c:v>
                </c:pt>
                <c:pt idx="938">
                  <c:v>74.340482331882328</c:v>
                </c:pt>
                <c:pt idx="939">
                  <c:v>74.618674649484504</c:v>
                </c:pt>
                <c:pt idx="940">
                  <c:v>74.52793273844506</c:v>
                </c:pt>
                <c:pt idx="941">
                  <c:v>74.907061034398936</c:v>
                </c:pt>
                <c:pt idx="942">
                  <c:v>74.929137209144926</c:v>
                </c:pt>
                <c:pt idx="943">
                  <c:v>74.237648815891291</c:v>
                </c:pt>
                <c:pt idx="944">
                  <c:v>74.099189503605757</c:v>
                </c:pt>
                <c:pt idx="945">
                  <c:v>73.849465367877713</c:v>
                </c:pt>
                <c:pt idx="946">
                  <c:v>74.246297868231323</c:v>
                </c:pt>
                <c:pt idx="947">
                  <c:v>73.586868839947797</c:v>
                </c:pt>
                <c:pt idx="948">
                  <c:v>73.996701282265988</c:v>
                </c:pt>
                <c:pt idx="949">
                  <c:v>74.575927842484631</c:v>
                </c:pt>
                <c:pt idx="950">
                  <c:v>74.776771790921742</c:v>
                </c:pt>
                <c:pt idx="951">
                  <c:v>75.132666134219392</c:v>
                </c:pt>
                <c:pt idx="952">
                  <c:v>75.324619555481192</c:v>
                </c:pt>
                <c:pt idx="953">
                  <c:v>74.930124481532644</c:v>
                </c:pt>
                <c:pt idx="954">
                  <c:v>74.970003909068495</c:v>
                </c:pt>
                <c:pt idx="955">
                  <c:v>75.081350732212456</c:v>
                </c:pt>
                <c:pt idx="956">
                  <c:v>75.259589754312429</c:v>
                </c:pt>
                <c:pt idx="957">
                  <c:v>75.902217278469593</c:v>
                </c:pt>
                <c:pt idx="958">
                  <c:v>76.114211853185182</c:v>
                </c:pt>
                <c:pt idx="959">
                  <c:v>76.331384991858883</c:v>
                </c:pt>
                <c:pt idx="960">
                  <c:v>76.420206232331935</c:v>
                </c:pt>
                <c:pt idx="961">
                  <c:v>76.173345851811419</c:v>
                </c:pt>
                <c:pt idx="962">
                  <c:v>76.215573655515655</c:v>
                </c:pt>
                <c:pt idx="963">
                  <c:v>76.308159489483316</c:v>
                </c:pt>
                <c:pt idx="964">
                  <c:v>76.140596596489488</c:v>
                </c:pt>
                <c:pt idx="965">
                  <c:v>75.589353693078394</c:v>
                </c:pt>
                <c:pt idx="966">
                  <c:v>75.464235403593847</c:v>
                </c:pt>
                <c:pt idx="967">
                  <c:v>75.292531121149565</c:v>
                </c:pt>
                <c:pt idx="968">
                  <c:v>74.983779085429418</c:v>
                </c:pt>
                <c:pt idx="969">
                  <c:v>74.369664764871445</c:v>
                </c:pt>
                <c:pt idx="970">
                  <c:v>74.286322210655385</c:v>
                </c:pt>
                <c:pt idx="971">
                  <c:v>74.569773608277799</c:v>
                </c:pt>
                <c:pt idx="972">
                  <c:v>74.974396594804048</c:v>
                </c:pt>
                <c:pt idx="973">
                  <c:v>74.751723016407382</c:v>
                </c:pt>
                <c:pt idx="974">
                  <c:v>75.255154460242665</c:v>
                </c:pt>
                <c:pt idx="975">
                  <c:v>75.545102108276495</c:v>
                </c:pt>
                <c:pt idx="976">
                  <c:v>75.369979793267973</c:v>
                </c:pt>
                <c:pt idx="977">
                  <c:v>74.723226243031775</c:v>
                </c:pt>
                <c:pt idx="978">
                  <c:v>74.360677003493208</c:v>
                </c:pt>
                <c:pt idx="979">
                  <c:v>74.409766522375918</c:v>
                </c:pt>
                <c:pt idx="980">
                  <c:v>74.198367134211978</c:v>
                </c:pt>
                <c:pt idx="981">
                  <c:v>74.621143380110411</c:v>
                </c:pt>
                <c:pt idx="982">
                  <c:v>74.806144084120675</c:v>
                </c:pt>
                <c:pt idx="983">
                  <c:v>75.219141480329426</c:v>
                </c:pt>
                <c:pt idx="984">
                  <c:v>75.08852103278177</c:v>
                </c:pt>
                <c:pt idx="985">
                  <c:v>74.501358757272854</c:v>
                </c:pt>
                <c:pt idx="986">
                  <c:v>74.17793974936653</c:v>
                </c:pt>
                <c:pt idx="987">
                  <c:v>74.410735803063488</c:v>
                </c:pt>
                <c:pt idx="988">
                  <c:v>74.410680261265384</c:v>
                </c:pt>
                <c:pt idx="989">
                  <c:v>74.362390238704137</c:v>
                </c:pt>
                <c:pt idx="990">
                  <c:v>74.180377342034291</c:v>
                </c:pt>
                <c:pt idx="991">
                  <c:v>74.259762274146127</c:v>
                </c:pt>
                <c:pt idx="992">
                  <c:v>74.539565963732286</c:v>
                </c:pt>
                <c:pt idx="993">
                  <c:v>74.553642529850691</c:v>
                </c:pt>
                <c:pt idx="994">
                  <c:v>74.60045079099325</c:v>
                </c:pt>
                <c:pt idx="995">
                  <c:v>74.993236052346447</c:v>
                </c:pt>
                <c:pt idx="996">
                  <c:v>74.663233309894778</c:v>
                </c:pt>
                <c:pt idx="997">
                  <c:v>74.811004664372732</c:v>
                </c:pt>
                <c:pt idx="998">
                  <c:v>74.955315036188836</c:v>
                </c:pt>
                <c:pt idx="999">
                  <c:v>74.8761081581893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B62-4927-91BD-300A4EEBFD9C}"/>
            </c:ext>
          </c:extLst>
        </c:ser>
        <c:ser>
          <c:idx val="2"/>
          <c:order val="1"/>
          <c:tx>
            <c:strRef>
              <c:f>Montecarlo!$P$4</c:f>
              <c:strCache>
                <c:ptCount val="1"/>
                <c:pt idx="0">
                  <c:v>Sim 2</c:v>
                </c:pt>
              </c:strCache>
            </c:strRef>
          </c:tx>
          <c:spPr>
            <a:ln w="3175" cap="rnd">
              <a:solidFill>
                <a:schemeClr val="accent3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P$5:$P$1004</c:f>
              <c:numCache>
                <c:formatCode>_-[$$-409]* #,##0.00_ ;_-[$$-409]* \-#,##0.00\ ;_-[$$-409]* "-"??_ ;_-@_ </c:formatCode>
                <c:ptCount val="1000"/>
                <c:pt idx="0">
                  <c:v>71.588141936918916</c:v>
                </c:pt>
                <c:pt idx="1">
                  <c:v>71.01889575808579</c:v>
                </c:pt>
                <c:pt idx="2">
                  <c:v>70.872184852742507</c:v>
                </c:pt>
                <c:pt idx="3">
                  <c:v>70.713933869369697</c:v>
                </c:pt>
                <c:pt idx="4">
                  <c:v>70.587085418253153</c:v>
                </c:pt>
                <c:pt idx="5">
                  <c:v>69.940404454319989</c:v>
                </c:pt>
                <c:pt idx="6">
                  <c:v>70.421636090570516</c:v>
                </c:pt>
                <c:pt idx="7">
                  <c:v>70.389316813389243</c:v>
                </c:pt>
                <c:pt idx="8">
                  <c:v>69.906522442005851</c:v>
                </c:pt>
                <c:pt idx="9">
                  <c:v>70.436381791394581</c:v>
                </c:pt>
                <c:pt idx="10">
                  <c:v>70.396968125170261</c:v>
                </c:pt>
                <c:pt idx="11">
                  <c:v>70.496192645969955</c:v>
                </c:pt>
                <c:pt idx="12">
                  <c:v>70.730864249287109</c:v>
                </c:pt>
                <c:pt idx="13">
                  <c:v>70.776517015107615</c:v>
                </c:pt>
                <c:pt idx="14">
                  <c:v>71.097237754202681</c:v>
                </c:pt>
                <c:pt idx="15">
                  <c:v>70.996886967569836</c:v>
                </c:pt>
                <c:pt idx="16">
                  <c:v>70.916205890030483</c:v>
                </c:pt>
                <c:pt idx="17">
                  <c:v>71.110533230083462</c:v>
                </c:pt>
                <c:pt idx="18">
                  <c:v>70.483432193270417</c:v>
                </c:pt>
                <c:pt idx="19">
                  <c:v>70.384216883574553</c:v>
                </c:pt>
                <c:pt idx="20">
                  <c:v>70.71500765877461</c:v>
                </c:pt>
                <c:pt idx="21">
                  <c:v>71.052744744959838</c:v>
                </c:pt>
                <c:pt idx="22">
                  <c:v>70.880828692762151</c:v>
                </c:pt>
                <c:pt idx="23">
                  <c:v>70.775863701471636</c:v>
                </c:pt>
                <c:pt idx="24">
                  <c:v>71.245323551994176</c:v>
                </c:pt>
                <c:pt idx="25">
                  <c:v>70.958111914655163</c:v>
                </c:pt>
                <c:pt idx="26">
                  <c:v>71.377991100331201</c:v>
                </c:pt>
                <c:pt idx="27">
                  <c:v>71.66789062430459</c:v>
                </c:pt>
                <c:pt idx="28">
                  <c:v>71.85016232811536</c:v>
                </c:pt>
                <c:pt idx="29">
                  <c:v>71.641834504979641</c:v>
                </c:pt>
                <c:pt idx="30">
                  <c:v>70.999827852840355</c:v>
                </c:pt>
                <c:pt idx="31">
                  <c:v>70.638089870472896</c:v>
                </c:pt>
                <c:pt idx="32">
                  <c:v>70.950923600255095</c:v>
                </c:pt>
                <c:pt idx="33">
                  <c:v>71.596607267219724</c:v>
                </c:pt>
                <c:pt idx="34">
                  <c:v>71.4009991978388</c:v>
                </c:pt>
                <c:pt idx="35">
                  <c:v>71.272987995735505</c:v>
                </c:pt>
                <c:pt idx="36">
                  <c:v>71.534031251044937</c:v>
                </c:pt>
                <c:pt idx="37">
                  <c:v>71.105330627293171</c:v>
                </c:pt>
                <c:pt idx="38">
                  <c:v>71.074482654429247</c:v>
                </c:pt>
                <c:pt idx="39">
                  <c:v>70.744761293875001</c:v>
                </c:pt>
                <c:pt idx="40">
                  <c:v>70.863242947944556</c:v>
                </c:pt>
                <c:pt idx="41">
                  <c:v>70.874325596479835</c:v>
                </c:pt>
                <c:pt idx="42">
                  <c:v>70.912264101963814</c:v>
                </c:pt>
                <c:pt idx="43">
                  <c:v>70.472067507463791</c:v>
                </c:pt>
                <c:pt idx="44">
                  <c:v>70.451497081398841</c:v>
                </c:pt>
                <c:pt idx="45">
                  <c:v>70.220464761136753</c:v>
                </c:pt>
                <c:pt idx="46">
                  <c:v>70.397384147890662</c:v>
                </c:pt>
                <c:pt idx="47">
                  <c:v>70.425721064874566</c:v>
                </c:pt>
                <c:pt idx="48">
                  <c:v>70.419378383576046</c:v>
                </c:pt>
                <c:pt idx="49">
                  <c:v>70.335103073351732</c:v>
                </c:pt>
                <c:pt idx="50">
                  <c:v>70.364802658205832</c:v>
                </c:pt>
                <c:pt idx="51">
                  <c:v>70.649329795617831</c:v>
                </c:pt>
                <c:pt idx="52">
                  <c:v>70.818339172108324</c:v>
                </c:pt>
                <c:pt idx="53">
                  <c:v>70.999058168762389</c:v>
                </c:pt>
                <c:pt idx="54">
                  <c:v>70.790265142389259</c:v>
                </c:pt>
                <c:pt idx="55">
                  <c:v>71.138939191697972</c:v>
                </c:pt>
                <c:pt idx="56">
                  <c:v>70.862316578189322</c:v>
                </c:pt>
                <c:pt idx="57">
                  <c:v>71.076425276678776</c:v>
                </c:pt>
                <c:pt idx="58">
                  <c:v>71.083909217050376</c:v>
                </c:pt>
                <c:pt idx="59">
                  <c:v>71.587125738079635</c:v>
                </c:pt>
                <c:pt idx="60">
                  <c:v>71.600762758549251</c:v>
                </c:pt>
                <c:pt idx="61">
                  <c:v>71.701374435697318</c:v>
                </c:pt>
                <c:pt idx="62">
                  <c:v>71.704107661503471</c:v>
                </c:pt>
                <c:pt idx="63">
                  <c:v>71.720209725987274</c:v>
                </c:pt>
                <c:pt idx="64">
                  <c:v>72.482896364718698</c:v>
                </c:pt>
                <c:pt idx="65">
                  <c:v>72.432052932068132</c:v>
                </c:pt>
                <c:pt idx="66">
                  <c:v>72.863529159368241</c:v>
                </c:pt>
                <c:pt idx="67">
                  <c:v>72.564097645038999</c:v>
                </c:pt>
                <c:pt idx="68">
                  <c:v>73.098244544224045</c:v>
                </c:pt>
                <c:pt idx="69">
                  <c:v>73.468496650233305</c:v>
                </c:pt>
                <c:pt idx="70">
                  <c:v>73.760461574729007</c:v>
                </c:pt>
                <c:pt idx="71">
                  <c:v>73.955351979115434</c:v>
                </c:pt>
                <c:pt idx="72">
                  <c:v>73.82450207548608</c:v>
                </c:pt>
                <c:pt idx="73">
                  <c:v>73.569841582326774</c:v>
                </c:pt>
                <c:pt idx="74">
                  <c:v>73.450816951292282</c:v>
                </c:pt>
                <c:pt idx="75">
                  <c:v>74.019872426548019</c:v>
                </c:pt>
                <c:pt idx="76">
                  <c:v>74.153530194408063</c:v>
                </c:pt>
                <c:pt idx="77">
                  <c:v>74.23757430202474</c:v>
                </c:pt>
                <c:pt idx="78">
                  <c:v>74.738920229781471</c:v>
                </c:pt>
                <c:pt idx="79">
                  <c:v>74.927825835477421</c:v>
                </c:pt>
                <c:pt idx="80">
                  <c:v>74.755828460056819</c:v>
                </c:pt>
                <c:pt idx="81">
                  <c:v>74.225727581911627</c:v>
                </c:pt>
                <c:pt idx="82">
                  <c:v>74.100788541202192</c:v>
                </c:pt>
                <c:pt idx="83">
                  <c:v>73.512854218748572</c:v>
                </c:pt>
                <c:pt idx="84">
                  <c:v>73.571754113231592</c:v>
                </c:pt>
                <c:pt idx="85">
                  <c:v>73.538162114055268</c:v>
                </c:pt>
                <c:pt idx="86">
                  <c:v>73.899529266935218</c:v>
                </c:pt>
                <c:pt idx="87">
                  <c:v>74.252524386623776</c:v>
                </c:pt>
                <c:pt idx="88">
                  <c:v>74.47674777467752</c:v>
                </c:pt>
                <c:pt idx="89">
                  <c:v>74.513757741614256</c:v>
                </c:pt>
                <c:pt idx="90">
                  <c:v>74.720628171422305</c:v>
                </c:pt>
                <c:pt idx="91">
                  <c:v>74.941610253539125</c:v>
                </c:pt>
                <c:pt idx="92">
                  <c:v>74.699019450886837</c:v>
                </c:pt>
                <c:pt idx="93">
                  <c:v>74.686888926162069</c:v>
                </c:pt>
                <c:pt idx="94">
                  <c:v>74.442901528992877</c:v>
                </c:pt>
                <c:pt idx="95">
                  <c:v>74.821093379073986</c:v>
                </c:pt>
                <c:pt idx="96">
                  <c:v>74.674571198762749</c:v>
                </c:pt>
                <c:pt idx="97">
                  <c:v>74.315663190669994</c:v>
                </c:pt>
                <c:pt idx="98">
                  <c:v>74.015871220656436</c:v>
                </c:pt>
                <c:pt idx="99">
                  <c:v>74.035089455005618</c:v>
                </c:pt>
                <c:pt idx="100">
                  <c:v>73.82659691660848</c:v>
                </c:pt>
                <c:pt idx="101">
                  <c:v>73.521668194124672</c:v>
                </c:pt>
                <c:pt idx="102">
                  <c:v>73.644216792944533</c:v>
                </c:pt>
                <c:pt idx="103">
                  <c:v>73.895600777007303</c:v>
                </c:pt>
                <c:pt idx="104">
                  <c:v>73.045118721858884</c:v>
                </c:pt>
                <c:pt idx="105">
                  <c:v>72.376027994343275</c:v>
                </c:pt>
                <c:pt idx="106">
                  <c:v>72.623122853041664</c:v>
                </c:pt>
                <c:pt idx="107">
                  <c:v>72.581275563163544</c:v>
                </c:pt>
                <c:pt idx="108">
                  <c:v>72.43423424394777</c:v>
                </c:pt>
                <c:pt idx="109">
                  <c:v>72.210215133435369</c:v>
                </c:pt>
                <c:pt idx="110">
                  <c:v>72.304244092488275</c:v>
                </c:pt>
                <c:pt idx="111">
                  <c:v>72.383337739546818</c:v>
                </c:pt>
                <c:pt idx="112">
                  <c:v>72.723797441162588</c:v>
                </c:pt>
                <c:pt idx="113">
                  <c:v>73.163601969667468</c:v>
                </c:pt>
                <c:pt idx="114">
                  <c:v>73.259532339230859</c:v>
                </c:pt>
                <c:pt idx="115">
                  <c:v>73.412202834301524</c:v>
                </c:pt>
                <c:pt idx="116">
                  <c:v>73.772611485525672</c:v>
                </c:pt>
                <c:pt idx="117">
                  <c:v>73.841286214914192</c:v>
                </c:pt>
                <c:pt idx="118">
                  <c:v>74.028654908470827</c:v>
                </c:pt>
                <c:pt idx="119">
                  <c:v>74.118738716520497</c:v>
                </c:pt>
                <c:pt idx="120">
                  <c:v>73.882427542269326</c:v>
                </c:pt>
                <c:pt idx="121">
                  <c:v>74.257250672211967</c:v>
                </c:pt>
                <c:pt idx="122">
                  <c:v>74.460175234509208</c:v>
                </c:pt>
                <c:pt idx="123">
                  <c:v>74.018309628273471</c:v>
                </c:pt>
                <c:pt idx="124">
                  <c:v>73.89962145230524</c:v>
                </c:pt>
                <c:pt idx="125">
                  <c:v>73.60858183955493</c:v>
                </c:pt>
                <c:pt idx="126">
                  <c:v>74.187843604463708</c:v>
                </c:pt>
                <c:pt idx="127">
                  <c:v>73.994621972571849</c:v>
                </c:pt>
                <c:pt idx="128">
                  <c:v>74.615943449517587</c:v>
                </c:pt>
                <c:pt idx="129">
                  <c:v>75.033773829978799</c:v>
                </c:pt>
                <c:pt idx="130">
                  <c:v>74.64804106589861</c:v>
                </c:pt>
                <c:pt idx="131">
                  <c:v>74.995880989312425</c:v>
                </c:pt>
                <c:pt idx="132">
                  <c:v>74.904251358600817</c:v>
                </c:pt>
                <c:pt idx="133">
                  <c:v>75.078536826100773</c:v>
                </c:pt>
                <c:pt idx="134">
                  <c:v>75.51943876822007</c:v>
                </c:pt>
                <c:pt idx="135">
                  <c:v>76.158064537231866</c:v>
                </c:pt>
                <c:pt idx="136">
                  <c:v>76.396932004208878</c:v>
                </c:pt>
                <c:pt idx="137">
                  <c:v>76.853008773001221</c:v>
                </c:pt>
                <c:pt idx="138">
                  <c:v>76.305060329680501</c:v>
                </c:pt>
                <c:pt idx="139">
                  <c:v>76.594900923981427</c:v>
                </c:pt>
                <c:pt idx="140">
                  <c:v>76.998782699838131</c:v>
                </c:pt>
                <c:pt idx="141">
                  <c:v>77.119432928773861</c:v>
                </c:pt>
                <c:pt idx="142">
                  <c:v>76.818415461602697</c:v>
                </c:pt>
                <c:pt idx="143">
                  <c:v>77.011555831504992</c:v>
                </c:pt>
                <c:pt idx="144">
                  <c:v>76.591036939957064</c:v>
                </c:pt>
                <c:pt idx="145">
                  <c:v>76.385733380285373</c:v>
                </c:pt>
                <c:pt idx="146">
                  <c:v>76.484413709777712</c:v>
                </c:pt>
                <c:pt idx="147">
                  <c:v>76.834146110463223</c:v>
                </c:pt>
                <c:pt idx="148">
                  <c:v>76.521869575837044</c:v>
                </c:pt>
                <c:pt idx="149">
                  <c:v>77.048442006840162</c:v>
                </c:pt>
                <c:pt idx="150">
                  <c:v>77.459972583539198</c:v>
                </c:pt>
                <c:pt idx="151">
                  <c:v>77.857623988964122</c:v>
                </c:pt>
                <c:pt idx="152">
                  <c:v>77.950402334716685</c:v>
                </c:pt>
                <c:pt idx="153">
                  <c:v>78.29153830641296</c:v>
                </c:pt>
                <c:pt idx="154">
                  <c:v>78.482233124963585</c:v>
                </c:pt>
                <c:pt idx="155">
                  <c:v>78.542915208073538</c:v>
                </c:pt>
                <c:pt idx="156">
                  <c:v>78.647362296695192</c:v>
                </c:pt>
                <c:pt idx="157">
                  <c:v>79.152131543058005</c:v>
                </c:pt>
                <c:pt idx="158">
                  <c:v>79.213065266966936</c:v>
                </c:pt>
                <c:pt idx="159">
                  <c:v>79.075194810496598</c:v>
                </c:pt>
                <c:pt idx="160">
                  <c:v>79.238384278218703</c:v>
                </c:pt>
                <c:pt idx="161">
                  <c:v>79.482552748928413</c:v>
                </c:pt>
                <c:pt idx="162">
                  <c:v>79.496239099301036</c:v>
                </c:pt>
                <c:pt idx="163">
                  <c:v>78.935538025780815</c:v>
                </c:pt>
                <c:pt idx="164">
                  <c:v>78.564076745524275</c:v>
                </c:pt>
                <c:pt idx="165">
                  <c:v>77.752863805192192</c:v>
                </c:pt>
                <c:pt idx="166">
                  <c:v>77.288683794697434</c:v>
                </c:pt>
                <c:pt idx="167">
                  <c:v>76.709254133793081</c:v>
                </c:pt>
                <c:pt idx="168">
                  <c:v>76.253290335749995</c:v>
                </c:pt>
                <c:pt idx="169">
                  <c:v>76.360287831415363</c:v>
                </c:pt>
                <c:pt idx="170">
                  <c:v>76.515891713768738</c:v>
                </c:pt>
                <c:pt idx="171">
                  <c:v>76.319077111055776</c:v>
                </c:pt>
                <c:pt idx="172">
                  <c:v>76.168765525710597</c:v>
                </c:pt>
                <c:pt idx="173">
                  <c:v>75.842294139105562</c:v>
                </c:pt>
                <c:pt idx="174">
                  <c:v>75.709097771852399</c:v>
                </c:pt>
                <c:pt idx="175">
                  <c:v>75.646170851629279</c:v>
                </c:pt>
                <c:pt idx="176">
                  <c:v>75.085963477337273</c:v>
                </c:pt>
                <c:pt idx="177">
                  <c:v>75.025518241809394</c:v>
                </c:pt>
                <c:pt idx="178">
                  <c:v>75.858272762448266</c:v>
                </c:pt>
                <c:pt idx="179">
                  <c:v>75.744771396270806</c:v>
                </c:pt>
                <c:pt idx="180">
                  <c:v>75.583241366060903</c:v>
                </c:pt>
                <c:pt idx="181">
                  <c:v>75.774052429623012</c:v>
                </c:pt>
                <c:pt idx="182">
                  <c:v>75.325853081797277</c:v>
                </c:pt>
                <c:pt idx="183">
                  <c:v>75.495204550127639</c:v>
                </c:pt>
                <c:pt idx="184">
                  <c:v>75.795337190557731</c:v>
                </c:pt>
                <c:pt idx="185">
                  <c:v>75.926354102772251</c:v>
                </c:pt>
                <c:pt idx="186">
                  <c:v>75.997913409218185</c:v>
                </c:pt>
                <c:pt idx="187">
                  <c:v>76.303273625732018</c:v>
                </c:pt>
                <c:pt idx="188">
                  <c:v>75.995073336973192</c:v>
                </c:pt>
                <c:pt idx="189">
                  <c:v>75.886275955299297</c:v>
                </c:pt>
                <c:pt idx="190">
                  <c:v>75.421793885999165</c:v>
                </c:pt>
                <c:pt idx="191">
                  <c:v>75.613515978849719</c:v>
                </c:pt>
                <c:pt idx="192">
                  <c:v>75.935216988133845</c:v>
                </c:pt>
                <c:pt idx="193">
                  <c:v>75.723808997873405</c:v>
                </c:pt>
                <c:pt idx="194">
                  <c:v>75.91945843184503</c:v>
                </c:pt>
                <c:pt idx="195">
                  <c:v>75.71023109594951</c:v>
                </c:pt>
                <c:pt idx="196">
                  <c:v>75.793876828580835</c:v>
                </c:pt>
                <c:pt idx="197">
                  <c:v>76.153553894047718</c:v>
                </c:pt>
                <c:pt idx="198">
                  <c:v>76.26952809847765</c:v>
                </c:pt>
                <c:pt idx="199">
                  <c:v>76.090055152487253</c:v>
                </c:pt>
                <c:pt idx="200">
                  <c:v>76.678663829182966</c:v>
                </c:pt>
                <c:pt idx="201">
                  <c:v>76.65448940498014</c:v>
                </c:pt>
                <c:pt idx="202">
                  <c:v>76.902241927220317</c:v>
                </c:pt>
                <c:pt idx="203">
                  <c:v>76.723928298666138</c:v>
                </c:pt>
                <c:pt idx="204">
                  <c:v>76.554163755946945</c:v>
                </c:pt>
                <c:pt idx="205">
                  <c:v>76.677036726784593</c:v>
                </c:pt>
                <c:pt idx="206">
                  <c:v>76.588220232650343</c:v>
                </c:pt>
                <c:pt idx="207">
                  <c:v>76.92573870429942</c:v>
                </c:pt>
                <c:pt idx="208">
                  <c:v>77.286703595746772</c:v>
                </c:pt>
                <c:pt idx="209">
                  <c:v>77.381921003161295</c:v>
                </c:pt>
                <c:pt idx="210">
                  <c:v>77.335604918506021</c:v>
                </c:pt>
                <c:pt idx="211">
                  <c:v>77.211162340761717</c:v>
                </c:pt>
                <c:pt idx="212">
                  <c:v>77.51780497336371</c:v>
                </c:pt>
                <c:pt idx="213">
                  <c:v>77.614794691115009</c:v>
                </c:pt>
                <c:pt idx="214">
                  <c:v>77.153312754454774</c:v>
                </c:pt>
                <c:pt idx="215">
                  <c:v>77.121545111538282</c:v>
                </c:pt>
                <c:pt idx="216">
                  <c:v>77.046971082076439</c:v>
                </c:pt>
                <c:pt idx="217">
                  <c:v>77.095555766989861</c:v>
                </c:pt>
                <c:pt idx="218">
                  <c:v>76.807929040392665</c:v>
                </c:pt>
                <c:pt idx="219">
                  <c:v>77.083037491087396</c:v>
                </c:pt>
                <c:pt idx="220">
                  <c:v>77.45663946818874</c:v>
                </c:pt>
                <c:pt idx="221">
                  <c:v>77.557521213977722</c:v>
                </c:pt>
                <c:pt idx="222">
                  <c:v>76.850388137562177</c:v>
                </c:pt>
                <c:pt idx="223">
                  <c:v>76.765281534865721</c:v>
                </c:pt>
                <c:pt idx="224">
                  <c:v>77.572845094701464</c:v>
                </c:pt>
                <c:pt idx="225">
                  <c:v>77.867207037907718</c:v>
                </c:pt>
                <c:pt idx="226">
                  <c:v>77.82985361096506</c:v>
                </c:pt>
                <c:pt idx="227">
                  <c:v>77.611816153731638</c:v>
                </c:pt>
                <c:pt idx="228">
                  <c:v>77.681084788508912</c:v>
                </c:pt>
                <c:pt idx="229">
                  <c:v>78.187997470505323</c:v>
                </c:pt>
                <c:pt idx="230">
                  <c:v>78.786518260593709</c:v>
                </c:pt>
                <c:pt idx="231">
                  <c:v>79.545221127452223</c:v>
                </c:pt>
                <c:pt idx="232">
                  <c:v>79.49753520264241</c:v>
                </c:pt>
                <c:pt idx="233">
                  <c:v>79.634755471051619</c:v>
                </c:pt>
                <c:pt idx="234">
                  <c:v>79.869600818358506</c:v>
                </c:pt>
                <c:pt idx="235">
                  <c:v>79.610172739223259</c:v>
                </c:pt>
                <c:pt idx="236">
                  <c:v>79.468793589479148</c:v>
                </c:pt>
                <c:pt idx="237">
                  <c:v>79.264191878952161</c:v>
                </c:pt>
                <c:pt idx="238">
                  <c:v>79.656680217513838</c:v>
                </c:pt>
                <c:pt idx="239">
                  <c:v>80.234543349482863</c:v>
                </c:pt>
                <c:pt idx="240">
                  <c:v>80.693337755402055</c:v>
                </c:pt>
                <c:pt idx="241">
                  <c:v>80.879445780481248</c:v>
                </c:pt>
                <c:pt idx="242">
                  <c:v>81.06843706096565</c:v>
                </c:pt>
                <c:pt idx="243">
                  <c:v>81.045425546977754</c:v>
                </c:pt>
                <c:pt idx="244">
                  <c:v>81.282996619175918</c:v>
                </c:pt>
                <c:pt idx="245">
                  <c:v>81.023595990287234</c:v>
                </c:pt>
                <c:pt idx="246">
                  <c:v>81.586728372675452</c:v>
                </c:pt>
                <c:pt idx="247">
                  <c:v>81.437865983659407</c:v>
                </c:pt>
                <c:pt idx="248">
                  <c:v>81.458916613290427</c:v>
                </c:pt>
                <c:pt idx="249">
                  <c:v>81.791440053514478</c:v>
                </c:pt>
                <c:pt idx="250">
                  <c:v>81.492284011206436</c:v>
                </c:pt>
                <c:pt idx="251">
                  <c:v>81.542771857247772</c:v>
                </c:pt>
                <c:pt idx="252">
                  <c:v>81.690919239684021</c:v>
                </c:pt>
                <c:pt idx="253">
                  <c:v>81.75670450246605</c:v>
                </c:pt>
                <c:pt idx="254">
                  <c:v>81.288545763600212</c:v>
                </c:pt>
                <c:pt idx="255">
                  <c:v>81.358393278886197</c:v>
                </c:pt>
                <c:pt idx="256">
                  <c:v>81.12827345957767</c:v>
                </c:pt>
                <c:pt idx="257">
                  <c:v>81.482051449363169</c:v>
                </c:pt>
                <c:pt idx="258">
                  <c:v>81.198322039867548</c:v>
                </c:pt>
                <c:pt idx="259">
                  <c:v>81.567724300071347</c:v>
                </c:pt>
                <c:pt idx="260">
                  <c:v>81.458929271101113</c:v>
                </c:pt>
                <c:pt idx="261">
                  <c:v>81.802880792736275</c:v>
                </c:pt>
                <c:pt idx="262">
                  <c:v>81.407200786714924</c:v>
                </c:pt>
                <c:pt idx="263">
                  <c:v>80.91247928202371</c:v>
                </c:pt>
                <c:pt idx="264">
                  <c:v>80.666364759885823</c:v>
                </c:pt>
                <c:pt idx="265">
                  <c:v>80.567557532068818</c:v>
                </c:pt>
                <c:pt idx="266">
                  <c:v>80.956516866257502</c:v>
                </c:pt>
                <c:pt idx="267">
                  <c:v>80.879105364620585</c:v>
                </c:pt>
                <c:pt idx="268">
                  <c:v>80.812816095635554</c:v>
                </c:pt>
                <c:pt idx="269">
                  <c:v>80.679839817293328</c:v>
                </c:pt>
                <c:pt idx="270">
                  <c:v>80.370599041243423</c:v>
                </c:pt>
                <c:pt idx="271">
                  <c:v>80.251646951495289</c:v>
                </c:pt>
                <c:pt idx="272">
                  <c:v>79.848661691353499</c:v>
                </c:pt>
                <c:pt idx="273">
                  <c:v>79.711585888003484</c:v>
                </c:pt>
                <c:pt idx="274">
                  <c:v>79.695243025226418</c:v>
                </c:pt>
                <c:pt idx="275">
                  <c:v>79.50223449944184</c:v>
                </c:pt>
                <c:pt idx="276">
                  <c:v>79.732763405792724</c:v>
                </c:pt>
                <c:pt idx="277">
                  <c:v>80.202436200087504</c:v>
                </c:pt>
                <c:pt idx="278">
                  <c:v>81.216783650875058</c:v>
                </c:pt>
                <c:pt idx="279">
                  <c:v>80.806242201696548</c:v>
                </c:pt>
                <c:pt idx="280">
                  <c:v>80.687157108615779</c:v>
                </c:pt>
                <c:pt idx="281">
                  <c:v>80.112095270616805</c:v>
                </c:pt>
                <c:pt idx="282">
                  <c:v>80.639155542891103</c:v>
                </c:pt>
                <c:pt idx="283">
                  <c:v>80.469974974395697</c:v>
                </c:pt>
                <c:pt idx="284">
                  <c:v>79.658966509535261</c:v>
                </c:pt>
                <c:pt idx="285">
                  <c:v>79.536158344906127</c:v>
                </c:pt>
                <c:pt idx="286">
                  <c:v>79.39823486932039</c:v>
                </c:pt>
                <c:pt idx="287">
                  <c:v>79.8692614772703</c:v>
                </c:pt>
                <c:pt idx="288">
                  <c:v>80.282754952767419</c:v>
                </c:pt>
                <c:pt idx="289">
                  <c:v>80.712950116073813</c:v>
                </c:pt>
                <c:pt idx="290">
                  <c:v>80.468950601632528</c:v>
                </c:pt>
                <c:pt idx="291">
                  <c:v>81.007421148044415</c:v>
                </c:pt>
                <c:pt idx="292">
                  <c:v>80.563326528097903</c:v>
                </c:pt>
                <c:pt idx="293">
                  <c:v>80.502844473045997</c:v>
                </c:pt>
                <c:pt idx="294">
                  <c:v>80.302621453177181</c:v>
                </c:pt>
                <c:pt idx="295">
                  <c:v>81.032998570483841</c:v>
                </c:pt>
                <c:pt idx="296">
                  <c:v>80.59674523430111</c:v>
                </c:pt>
                <c:pt idx="297">
                  <c:v>80.951255137245568</c:v>
                </c:pt>
                <c:pt idx="298">
                  <c:v>80.951999199182211</c:v>
                </c:pt>
                <c:pt idx="299">
                  <c:v>81.298954351247545</c:v>
                </c:pt>
                <c:pt idx="300">
                  <c:v>81.420113178049078</c:v>
                </c:pt>
                <c:pt idx="301">
                  <c:v>81.309549034821572</c:v>
                </c:pt>
                <c:pt idx="302">
                  <c:v>81.692824822171687</c:v>
                </c:pt>
                <c:pt idx="303">
                  <c:v>82.406149857234851</c:v>
                </c:pt>
                <c:pt idx="304">
                  <c:v>82.501473784021499</c:v>
                </c:pt>
                <c:pt idx="305">
                  <c:v>83.134649545012422</c:v>
                </c:pt>
                <c:pt idx="306">
                  <c:v>83.010393646618141</c:v>
                </c:pt>
                <c:pt idx="307">
                  <c:v>83.5454491476995</c:v>
                </c:pt>
                <c:pt idx="308">
                  <c:v>83.744932972716811</c:v>
                </c:pt>
                <c:pt idx="309">
                  <c:v>83.491585515582585</c:v>
                </c:pt>
                <c:pt idx="310">
                  <c:v>83.32254694557345</c:v>
                </c:pt>
                <c:pt idx="311">
                  <c:v>83.650334152259674</c:v>
                </c:pt>
                <c:pt idx="312">
                  <c:v>83.243535195109331</c:v>
                </c:pt>
                <c:pt idx="313">
                  <c:v>83.753928929994927</c:v>
                </c:pt>
                <c:pt idx="314">
                  <c:v>83.567231684466663</c:v>
                </c:pt>
                <c:pt idx="315">
                  <c:v>84.06281151385906</c:v>
                </c:pt>
                <c:pt idx="316">
                  <c:v>84.157185214032651</c:v>
                </c:pt>
                <c:pt idx="317">
                  <c:v>84.470589841895546</c:v>
                </c:pt>
                <c:pt idx="318">
                  <c:v>84.737979422389742</c:v>
                </c:pt>
                <c:pt idx="319">
                  <c:v>84.482388755169609</c:v>
                </c:pt>
                <c:pt idx="320">
                  <c:v>84.380445851401419</c:v>
                </c:pt>
                <c:pt idx="321">
                  <c:v>84.674675034073104</c:v>
                </c:pt>
                <c:pt idx="322">
                  <c:v>84.801970874650209</c:v>
                </c:pt>
                <c:pt idx="323">
                  <c:v>84.748343214046656</c:v>
                </c:pt>
                <c:pt idx="324">
                  <c:v>84.90451657241293</c:v>
                </c:pt>
                <c:pt idx="325">
                  <c:v>84.434470241916785</c:v>
                </c:pt>
                <c:pt idx="326">
                  <c:v>84.470673092477739</c:v>
                </c:pt>
                <c:pt idx="327">
                  <c:v>84.378507045618505</c:v>
                </c:pt>
                <c:pt idx="328">
                  <c:v>84.587590325972585</c:v>
                </c:pt>
                <c:pt idx="329">
                  <c:v>84.66741830928585</c:v>
                </c:pt>
                <c:pt idx="330">
                  <c:v>84.763406695821644</c:v>
                </c:pt>
                <c:pt idx="331">
                  <c:v>84.961740404022692</c:v>
                </c:pt>
                <c:pt idx="332">
                  <c:v>85.168262814342455</c:v>
                </c:pt>
                <c:pt idx="333">
                  <c:v>85.101558334356582</c:v>
                </c:pt>
                <c:pt idx="334">
                  <c:v>85.015744505597624</c:v>
                </c:pt>
                <c:pt idx="335">
                  <c:v>85.338629719720046</c:v>
                </c:pt>
                <c:pt idx="336">
                  <c:v>85.069630277349688</c:v>
                </c:pt>
                <c:pt idx="337">
                  <c:v>84.841311118447564</c:v>
                </c:pt>
                <c:pt idx="338">
                  <c:v>84.257946372620466</c:v>
                </c:pt>
                <c:pt idx="339">
                  <c:v>84.231173727822792</c:v>
                </c:pt>
                <c:pt idx="340">
                  <c:v>84.521871576155363</c:v>
                </c:pt>
                <c:pt idx="341">
                  <c:v>84.471842751903267</c:v>
                </c:pt>
                <c:pt idx="342">
                  <c:v>84.414728718329513</c:v>
                </c:pt>
                <c:pt idx="343">
                  <c:v>84.984901144165008</c:v>
                </c:pt>
                <c:pt idx="344">
                  <c:v>85.060053714789376</c:v>
                </c:pt>
                <c:pt idx="345">
                  <c:v>84.862868380239831</c:v>
                </c:pt>
                <c:pt idx="346">
                  <c:v>84.409312331332529</c:v>
                </c:pt>
                <c:pt idx="347">
                  <c:v>84.050254983198784</c:v>
                </c:pt>
                <c:pt idx="348">
                  <c:v>84.236211677067018</c:v>
                </c:pt>
                <c:pt idx="349">
                  <c:v>83.6965210989963</c:v>
                </c:pt>
                <c:pt idx="350">
                  <c:v>83.636404376237593</c:v>
                </c:pt>
                <c:pt idx="351">
                  <c:v>82.921953302636538</c:v>
                </c:pt>
                <c:pt idx="352">
                  <c:v>83.298248216892603</c:v>
                </c:pt>
                <c:pt idx="353">
                  <c:v>83.627212561892378</c:v>
                </c:pt>
                <c:pt idx="354">
                  <c:v>83.377828830528358</c:v>
                </c:pt>
                <c:pt idx="355">
                  <c:v>83.481923606508943</c:v>
                </c:pt>
                <c:pt idx="356">
                  <c:v>83.947909662033737</c:v>
                </c:pt>
                <c:pt idx="357">
                  <c:v>83.868969134559663</c:v>
                </c:pt>
                <c:pt idx="358">
                  <c:v>84.170225449951715</c:v>
                </c:pt>
                <c:pt idx="359">
                  <c:v>83.983121939838298</c:v>
                </c:pt>
                <c:pt idx="360">
                  <c:v>83.718015616079953</c:v>
                </c:pt>
                <c:pt idx="361">
                  <c:v>83.658545695798765</c:v>
                </c:pt>
                <c:pt idx="362">
                  <c:v>83.774605211181793</c:v>
                </c:pt>
                <c:pt idx="363">
                  <c:v>83.904772690239867</c:v>
                </c:pt>
                <c:pt idx="364">
                  <c:v>83.612544048854986</c:v>
                </c:pt>
                <c:pt idx="365">
                  <c:v>84.038657115916365</c:v>
                </c:pt>
                <c:pt idx="366">
                  <c:v>83.925439688705566</c:v>
                </c:pt>
                <c:pt idx="367">
                  <c:v>83.839362780375723</c:v>
                </c:pt>
                <c:pt idx="368">
                  <c:v>84.116497111359251</c:v>
                </c:pt>
                <c:pt idx="369">
                  <c:v>84.594922404105688</c:v>
                </c:pt>
                <c:pt idx="370">
                  <c:v>84.235095089719835</c:v>
                </c:pt>
                <c:pt idx="371">
                  <c:v>84.292016536543997</c:v>
                </c:pt>
                <c:pt idx="372">
                  <c:v>84.507082592532527</c:v>
                </c:pt>
                <c:pt idx="373">
                  <c:v>84.713377752672287</c:v>
                </c:pt>
                <c:pt idx="374">
                  <c:v>84.811786493393313</c:v>
                </c:pt>
                <c:pt idx="375">
                  <c:v>84.647311381562389</c:v>
                </c:pt>
                <c:pt idx="376">
                  <c:v>84.392749631118008</c:v>
                </c:pt>
                <c:pt idx="377">
                  <c:v>84.654932761254031</c:v>
                </c:pt>
                <c:pt idx="378">
                  <c:v>84.714978429446134</c:v>
                </c:pt>
                <c:pt idx="379">
                  <c:v>84.707113385236781</c:v>
                </c:pt>
                <c:pt idx="380">
                  <c:v>84.916527775281423</c:v>
                </c:pt>
                <c:pt idx="381">
                  <c:v>85.024158248642593</c:v>
                </c:pt>
                <c:pt idx="382">
                  <c:v>84.894718518431745</c:v>
                </c:pt>
                <c:pt idx="383">
                  <c:v>85.114592005954194</c:v>
                </c:pt>
                <c:pt idx="384">
                  <c:v>85.28299619188715</c:v>
                </c:pt>
                <c:pt idx="385">
                  <c:v>85.306810578585527</c:v>
                </c:pt>
                <c:pt idx="386">
                  <c:v>85.104092141711803</c:v>
                </c:pt>
                <c:pt idx="387">
                  <c:v>84.904630401699421</c:v>
                </c:pt>
                <c:pt idx="388">
                  <c:v>84.769011666575921</c:v>
                </c:pt>
                <c:pt idx="389">
                  <c:v>85.151135732731774</c:v>
                </c:pt>
                <c:pt idx="390">
                  <c:v>84.974116901128582</c:v>
                </c:pt>
                <c:pt idx="391">
                  <c:v>85.023165463060437</c:v>
                </c:pt>
                <c:pt idx="392">
                  <c:v>86.089912195433712</c:v>
                </c:pt>
                <c:pt idx="393">
                  <c:v>86.383214466313504</c:v>
                </c:pt>
                <c:pt idx="394">
                  <c:v>86.494970475305436</c:v>
                </c:pt>
                <c:pt idx="395">
                  <c:v>87.036619468128805</c:v>
                </c:pt>
                <c:pt idx="396">
                  <c:v>87.31492025656712</c:v>
                </c:pt>
                <c:pt idx="397">
                  <c:v>86.413870756963604</c:v>
                </c:pt>
                <c:pt idx="398">
                  <c:v>86.387833886427217</c:v>
                </c:pt>
                <c:pt idx="399">
                  <c:v>85.807077125548432</c:v>
                </c:pt>
                <c:pt idx="400">
                  <c:v>85.360945022502989</c:v>
                </c:pt>
                <c:pt idx="401">
                  <c:v>85.028635794637225</c:v>
                </c:pt>
                <c:pt idx="402">
                  <c:v>85.951454142316635</c:v>
                </c:pt>
                <c:pt idx="403">
                  <c:v>86.071286288490768</c:v>
                </c:pt>
                <c:pt idx="404">
                  <c:v>85.852667569910821</c:v>
                </c:pt>
                <c:pt idx="405">
                  <c:v>86.263718887874091</c:v>
                </c:pt>
                <c:pt idx="406">
                  <c:v>86.974480193828256</c:v>
                </c:pt>
                <c:pt idx="407">
                  <c:v>87.192233214037969</c:v>
                </c:pt>
                <c:pt idx="408">
                  <c:v>86.954539833550172</c:v>
                </c:pt>
                <c:pt idx="409">
                  <c:v>86.559184984288905</c:v>
                </c:pt>
                <c:pt idx="410">
                  <c:v>86.896249501582915</c:v>
                </c:pt>
                <c:pt idx="411">
                  <c:v>86.503219734460231</c:v>
                </c:pt>
                <c:pt idx="412">
                  <c:v>86.02509577476981</c:v>
                </c:pt>
                <c:pt idx="413">
                  <c:v>85.952667977408026</c:v>
                </c:pt>
                <c:pt idx="414">
                  <c:v>86.342306591509242</c:v>
                </c:pt>
                <c:pt idx="415">
                  <c:v>85.576165179556099</c:v>
                </c:pt>
                <c:pt idx="416">
                  <c:v>85.797922716676808</c:v>
                </c:pt>
                <c:pt idx="417">
                  <c:v>84.952478923021346</c:v>
                </c:pt>
                <c:pt idx="418">
                  <c:v>84.66547363823608</c:v>
                </c:pt>
                <c:pt idx="419">
                  <c:v>84.928115334682104</c:v>
                </c:pt>
                <c:pt idx="420">
                  <c:v>84.77248143113863</c:v>
                </c:pt>
                <c:pt idx="421">
                  <c:v>84.484644365766641</c:v>
                </c:pt>
                <c:pt idx="422">
                  <c:v>84.183588466769621</c:v>
                </c:pt>
                <c:pt idx="423">
                  <c:v>84.337844143022878</c:v>
                </c:pt>
                <c:pt idx="424">
                  <c:v>84.229020427271223</c:v>
                </c:pt>
                <c:pt idx="425">
                  <c:v>84.403119472376602</c:v>
                </c:pt>
                <c:pt idx="426">
                  <c:v>83.982437479023346</c:v>
                </c:pt>
                <c:pt idx="427">
                  <c:v>84.204713339874189</c:v>
                </c:pt>
                <c:pt idx="428">
                  <c:v>84.914280724790203</c:v>
                </c:pt>
                <c:pt idx="429">
                  <c:v>85.156400051016902</c:v>
                </c:pt>
                <c:pt idx="430">
                  <c:v>84.971722345968942</c:v>
                </c:pt>
                <c:pt idx="431">
                  <c:v>84.915219027040621</c:v>
                </c:pt>
                <c:pt idx="432">
                  <c:v>85.312756373960838</c:v>
                </c:pt>
                <c:pt idx="433">
                  <c:v>85.548837638377435</c:v>
                </c:pt>
                <c:pt idx="434">
                  <c:v>85.55319081887879</c:v>
                </c:pt>
                <c:pt idx="435">
                  <c:v>85.092379338845575</c:v>
                </c:pt>
                <c:pt idx="436">
                  <c:v>85.022913938010348</c:v>
                </c:pt>
                <c:pt idx="437">
                  <c:v>85.258148854578167</c:v>
                </c:pt>
                <c:pt idx="438">
                  <c:v>85.60955299208365</c:v>
                </c:pt>
                <c:pt idx="439">
                  <c:v>85.151472856216671</c:v>
                </c:pt>
                <c:pt idx="440">
                  <c:v>84.460281607136068</c:v>
                </c:pt>
                <c:pt idx="441">
                  <c:v>84.98778151191776</c:v>
                </c:pt>
                <c:pt idx="442">
                  <c:v>84.873091277503448</c:v>
                </c:pt>
                <c:pt idx="443">
                  <c:v>85.296861476443738</c:v>
                </c:pt>
                <c:pt idx="444">
                  <c:v>85.416011063478422</c:v>
                </c:pt>
                <c:pt idx="445">
                  <c:v>85.143232456590226</c:v>
                </c:pt>
                <c:pt idx="446">
                  <c:v>84.800933615847796</c:v>
                </c:pt>
                <c:pt idx="447">
                  <c:v>84.610887391208635</c:v>
                </c:pt>
                <c:pt idx="448">
                  <c:v>84.647166847435102</c:v>
                </c:pt>
                <c:pt idx="449">
                  <c:v>83.793181409813229</c:v>
                </c:pt>
                <c:pt idx="450">
                  <c:v>84.187798207355144</c:v>
                </c:pt>
                <c:pt idx="451">
                  <c:v>85.139556591443394</c:v>
                </c:pt>
                <c:pt idx="452">
                  <c:v>85.00007883318483</c:v>
                </c:pt>
                <c:pt idx="453">
                  <c:v>84.59253148678718</c:v>
                </c:pt>
                <c:pt idx="454">
                  <c:v>84.677074385944039</c:v>
                </c:pt>
                <c:pt idx="455">
                  <c:v>85.197800475319113</c:v>
                </c:pt>
                <c:pt idx="456">
                  <c:v>85.46791880835184</c:v>
                </c:pt>
                <c:pt idx="457">
                  <c:v>85.121099157241218</c:v>
                </c:pt>
                <c:pt idx="458">
                  <c:v>85.061477136537363</c:v>
                </c:pt>
                <c:pt idx="459">
                  <c:v>85.16421364215941</c:v>
                </c:pt>
                <c:pt idx="460">
                  <c:v>85.486360093748786</c:v>
                </c:pt>
                <c:pt idx="461">
                  <c:v>85.982588201850504</c:v>
                </c:pt>
                <c:pt idx="462">
                  <c:v>85.961487695119587</c:v>
                </c:pt>
                <c:pt idx="463">
                  <c:v>86.224238223984287</c:v>
                </c:pt>
                <c:pt idx="464">
                  <c:v>85.622426930914699</c:v>
                </c:pt>
                <c:pt idx="465">
                  <c:v>85.338206928242457</c:v>
                </c:pt>
                <c:pt idx="466">
                  <c:v>85.339915723188852</c:v>
                </c:pt>
                <c:pt idx="467">
                  <c:v>85.334892036048586</c:v>
                </c:pt>
                <c:pt idx="468">
                  <c:v>84.934542819207749</c:v>
                </c:pt>
                <c:pt idx="469">
                  <c:v>85.052444120395393</c:v>
                </c:pt>
                <c:pt idx="470">
                  <c:v>84.827575607380581</c:v>
                </c:pt>
                <c:pt idx="471">
                  <c:v>85.029558838559353</c:v>
                </c:pt>
                <c:pt idx="472">
                  <c:v>85.646383847998607</c:v>
                </c:pt>
                <c:pt idx="473">
                  <c:v>85.41272258030223</c:v>
                </c:pt>
                <c:pt idx="474">
                  <c:v>85.324214044650532</c:v>
                </c:pt>
                <c:pt idx="475">
                  <c:v>85.032107439778088</c:v>
                </c:pt>
                <c:pt idx="476">
                  <c:v>84.486264851242666</c:v>
                </c:pt>
                <c:pt idx="477">
                  <c:v>84.488817277051837</c:v>
                </c:pt>
                <c:pt idx="478">
                  <c:v>84.039671988951866</c:v>
                </c:pt>
                <c:pt idx="479">
                  <c:v>82.71257461899981</c:v>
                </c:pt>
                <c:pt idx="480">
                  <c:v>82.630087536060842</c:v>
                </c:pt>
                <c:pt idx="481">
                  <c:v>83.02257620271817</c:v>
                </c:pt>
                <c:pt idx="482">
                  <c:v>83.49911879353661</c:v>
                </c:pt>
                <c:pt idx="483">
                  <c:v>84.039174975104757</c:v>
                </c:pt>
                <c:pt idx="484">
                  <c:v>84.162155344625731</c:v>
                </c:pt>
                <c:pt idx="485">
                  <c:v>83.934898257145363</c:v>
                </c:pt>
                <c:pt idx="486">
                  <c:v>84.395162334667987</c:v>
                </c:pt>
                <c:pt idx="487">
                  <c:v>84.513376966905128</c:v>
                </c:pt>
                <c:pt idx="488">
                  <c:v>84.592070566924903</c:v>
                </c:pt>
                <c:pt idx="489">
                  <c:v>84.176489425506674</c:v>
                </c:pt>
                <c:pt idx="490">
                  <c:v>83.661302228099814</c:v>
                </c:pt>
                <c:pt idx="491">
                  <c:v>83.731768303282536</c:v>
                </c:pt>
                <c:pt idx="492">
                  <c:v>83.881301783118147</c:v>
                </c:pt>
                <c:pt idx="493">
                  <c:v>83.629756252647269</c:v>
                </c:pt>
                <c:pt idx="494">
                  <c:v>83.37413603157259</c:v>
                </c:pt>
                <c:pt idx="495">
                  <c:v>83.876770725355911</c:v>
                </c:pt>
                <c:pt idx="496">
                  <c:v>83.920700151946079</c:v>
                </c:pt>
                <c:pt idx="497">
                  <c:v>83.196689885555656</c:v>
                </c:pt>
                <c:pt idx="498">
                  <c:v>83.732971791371327</c:v>
                </c:pt>
                <c:pt idx="499">
                  <c:v>83.57038104193191</c:v>
                </c:pt>
                <c:pt idx="500">
                  <c:v>83.501677597755446</c:v>
                </c:pt>
                <c:pt idx="501">
                  <c:v>83.66303459898262</c:v>
                </c:pt>
                <c:pt idx="502">
                  <c:v>83.710367955127026</c:v>
                </c:pt>
                <c:pt idx="503">
                  <c:v>83.199412188183828</c:v>
                </c:pt>
                <c:pt idx="504">
                  <c:v>83.024406233317748</c:v>
                </c:pt>
                <c:pt idx="505">
                  <c:v>82.893888083476853</c:v>
                </c:pt>
                <c:pt idx="506">
                  <c:v>83.191649238295255</c:v>
                </c:pt>
                <c:pt idx="507">
                  <c:v>83.325891204450159</c:v>
                </c:pt>
                <c:pt idx="508">
                  <c:v>83.579944404088096</c:v>
                </c:pt>
                <c:pt idx="509">
                  <c:v>83.052514026872942</c:v>
                </c:pt>
                <c:pt idx="510">
                  <c:v>82.671609618801398</c:v>
                </c:pt>
                <c:pt idx="511">
                  <c:v>83.052593976974521</c:v>
                </c:pt>
                <c:pt idx="512">
                  <c:v>83.185332720325704</c:v>
                </c:pt>
                <c:pt idx="513">
                  <c:v>83.13840624649724</c:v>
                </c:pt>
                <c:pt idx="514">
                  <c:v>82.801052975841671</c:v>
                </c:pt>
                <c:pt idx="515">
                  <c:v>82.785833987388116</c:v>
                </c:pt>
                <c:pt idx="516">
                  <c:v>82.322353981605602</c:v>
                </c:pt>
                <c:pt idx="517">
                  <c:v>82.453166705659683</c:v>
                </c:pt>
                <c:pt idx="518">
                  <c:v>82.220214275483229</c:v>
                </c:pt>
                <c:pt idx="519">
                  <c:v>82.345437517053441</c:v>
                </c:pt>
                <c:pt idx="520">
                  <c:v>82.192221055762403</c:v>
                </c:pt>
                <c:pt idx="521">
                  <c:v>82.391351241149408</c:v>
                </c:pt>
                <c:pt idx="522">
                  <c:v>82.354651798836798</c:v>
                </c:pt>
                <c:pt idx="523">
                  <c:v>81.692451109084516</c:v>
                </c:pt>
                <c:pt idx="524">
                  <c:v>82.105062883584338</c:v>
                </c:pt>
                <c:pt idx="525">
                  <c:v>82.749766681921358</c:v>
                </c:pt>
                <c:pt idx="526">
                  <c:v>82.433694705242516</c:v>
                </c:pt>
                <c:pt idx="527">
                  <c:v>81.944703360416057</c:v>
                </c:pt>
                <c:pt idx="528">
                  <c:v>82.314824250775061</c:v>
                </c:pt>
                <c:pt idx="529">
                  <c:v>82.595287326752967</c:v>
                </c:pt>
                <c:pt idx="530">
                  <c:v>82.519298053448949</c:v>
                </c:pt>
                <c:pt idx="531">
                  <c:v>82.089395150150466</c:v>
                </c:pt>
                <c:pt idx="532">
                  <c:v>82.2196136475267</c:v>
                </c:pt>
                <c:pt idx="533">
                  <c:v>82.054639705465704</c:v>
                </c:pt>
                <c:pt idx="534">
                  <c:v>81.920960075151683</c:v>
                </c:pt>
                <c:pt idx="535">
                  <c:v>81.615560517036101</c:v>
                </c:pt>
                <c:pt idx="536">
                  <c:v>82.053574694212926</c:v>
                </c:pt>
                <c:pt idx="537">
                  <c:v>82.367665477542829</c:v>
                </c:pt>
                <c:pt idx="538">
                  <c:v>82.33659559538394</c:v>
                </c:pt>
                <c:pt idx="539">
                  <c:v>82.258425827636174</c:v>
                </c:pt>
                <c:pt idx="540">
                  <c:v>81.970981945432754</c:v>
                </c:pt>
                <c:pt idx="541">
                  <c:v>81.733185915482181</c:v>
                </c:pt>
                <c:pt idx="542">
                  <c:v>82.549739489854645</c:v>
                </c:pt>
                <c:pt idx="543">
                  <c:v>82.98656084121275</c:v>
                </c:pt>
                <c:pt idx="544">
                  <c:v>82.37572798795884</c:v>
                </c:pt>
                <c:pt idx="545">
                  <c:v>82.587718631804094</c:v>
                </c:pt>
                <c:pt idx="546">
                  <c:v>83.312707615624092</c:v>
                </c:pt>
                <c:pt idx="547">
                  <c:v>83.718274479446876</c:v>
                </c:pt>
                <c:pt idx="548">
                  <c:v>83.836276532057028</c:v>
                </c:pt>
                <c:pt idx="549">
                  <c:v>83.518522168101896</c:v>
                </c:pt>
                <c:pt idx="550">
                  <c:v>84.049910906817445</c:v>
                </c:pt>
                <c:pt idx="551">
                  <c:v>83.680452504467553</c:v>
                </c:pt>
                <c:pt idx="552">
                  <c:v>83.743932704249076</c:v>
                </c:pt>
                <c:pt idx="553">
                  <c:v>83.759992791135019</c:v>
                </c:pt>
                <c:pt idx="554">
                  <c:v>84.11610882566157</c:v>
                </c:pt>
                <c:pt idx="555">
                  <c:v>84.267831569027692</c:v>
                </c:pt>
                <c:pt idx="556">
                  <c:v>84.099235339574605</c:v>
                </c:pt>
                <c:pt idx="557">
                  <c:v>83.948573019543545</c:v>
                </c:pt>
                <c:pt idx="558">
                  <c:v>83.914439194083883</c:v>
                </c:pt>
                <c:pt idx="559">
                  <c:v>84.378632865803951</c:v>
                </c:pt>
                <c:pt idx="560">
                  <c:v>84.982433105373275</c:v>
                </c:pt>
                <c:pt idx="561">
                  <c:v>84.677116891262116</c:v>
                </c:pt>
                <c:pt idx="562">
                  <c:v>84.683379058109495</c:v>
                </c:pt>
                <c:pt idx="563">
                  <c:v>84.88701210442872</c:v>
                </c:pt>
                <c:pt idx="564">
                  <c:v>84.809451739533841</c:v>
                </c:pt>
                <c:pt idx="565">
                  <c:v>84.930663297574483</c:v>
                </c:pt>
                <c:pt idx="566">
                  <c:v>84.64992043645556</c:v>
                </c:pt>
                <c:pt idx="567">
                  <c:v>84.99438147383411</c:v>
                </c:pt>
                <c:pt idx="568">
                  <c:v>84.47616699468179</c:v>
                </c:pt>
                <c:pt idx="569">
                  <c:v>84.965702411912616</c:v>
                </c:pt>
                <c:pt idx="570">
                  <c:v>85.010685353697184</c:v>
                </c:pt>
                <c:pt idx="571">
                  <c:v>85.945106908394962</c:v>
                </c:pt>
                <c:pt idx="572">
                  <c:v>86.923903017333245</c:v>
                </c:pt>
                <c:pt idx="573">
                  <c:v>87.217438266888252</c:v>
                </c:pt>
                <c:pt idx="574">
                  <c:v>86.285797308633491</c:v>
                </c:pt>
                <c:pt idx="575">
                  <c:v>86.193680004552675</c:v>
                </c:pt>
                <c:pt idx="576">
                  <c:v>86.911415503126349</c:v>
                </c:pt>
                <c:pt idx="577">
                  <c:v>86.573648909626399</c:v>
                </c:pt>
                <c:pt idx="578">
                  <c:v>86.758161501010434</c:v>
                </c:pt>
                <c:pt idx="579">
                  <c:v>87.254128124149034</c:v>
                </c:pt>
                <c:pt idx="580">
                  <c:v>87.353188662802339</c:v>
                </c:pt>
                <c:pt idx="581">
                  <c:v>87.672585746670464</c:v>
                </c:pt>
                <c:pt idx="582">
                  <c:v>88.144309705504639</c:v>
                </c:pt>
                <c:pt idx="583">
                  <c:v>87.884838016801524</c:v>
                </c:pt>
                <c:pt idx="584">
                  <c:v>87.301256874985384</c:v>
                </c:pt>
                <c:pt idx="585">
                  <c:v>86.90441799204477</c:v>
                </c:pt>
                <c:pt idx="586">
                  <c:v>86.949729061394422</c:v>
                </c:pt>
                <c:pt idx="587">
                  <c:v>86.828494941735045</c:v>
                </c:pt>
                <c:pt idx="588">
                  <c:v>86.373097929237701</c:v>
                </c:pt>
                <c:pt idx="589">
                  <c:v>87.406672305436274</c:v>
                </c:pt>
                <c:pt idx="590">
                  <c:v>87.019655149066196</c:v>
                </c:pt>
                <c:pt idx="591">
                  <c:v>87.399752735327013</c:v>
                </c:pt>
                <c:pt idx="592">
                  <c:v>87.254388812092685</c:v>
                </c:pt>
                <c:pt idx="593">
                  <c:v>87.055461397891406</c:v>
                </c:pt>
                <c:pt idx="594">
                  <c:v>86.996529246565117</c:v>
                </c:pt>
                <c:pt idx="595">
                  <c:v>87.358526447029604</c:v>
                </c:pt>
                <c:pt idx="596">
                  <c:v>87.205818943263694</c:v>
                </c:pt>
                <c:pt idx="597">
                  <c:v>87.372371738540124</c:v>
                </c:pt>
                <c:pt idx="598">
                  <c:v>87.523395658067145</c:v>
                </c:pt>
                <c:pt idx="599">
                  <c:v>87.593234318501516</c:v>
                </c:pt>
                <c:pt idx="600">
                  <c:v>87.691350507862509</c:v>
                </c:pt>
                <c:pt idx="601">
                  <c:v>87.553799511759735</c:v>
                </c:pt>
                <c:pt idx="602">
                  <c:v>87.271277937645252</c:v>
                </c:pt>
                <c:pt idx="603">
                  <c:v>86.757329020662539</c:v>
                </c:pt>
                <c:pt idx="604">
                  <c:v>86.638032481388223</c:v>
                </c:pt>
                <c:pt idx="605">
                  <c:v>87.096799103546033</c:v>
                </c:pt>
                <c:pt idx="606">
                  <c:v>87.151609474763646</c:v>
                </c:pt>
                <c:pt idx="607">
                  <c:v>86.784283046690277</c:v>
                </c:pt>
                <c:pt idx="608">
                  <c:v>85.940615458904432</c:v>
                </c:pt>
                <c:pt idx="609">
                  <c:v>85.684756523239429</c:v>
                </c:pt>
                <c:pt idx="610">
                  <c:v>85.717670858154221</c:v>
                </c:pt>
                <c:pt idx="611">
                  <c:v>86.254632759025824</c:v>
                </c:pt>
                <c:pt idx="612">
                  <c:v>85.953553540334411</c:v>
                </c:pt>
                <c:pt idx="613">
                  <c:v>85.710790317197819</c:v>
                </c:pt>
                <c:pt idx="614">
                  <c:v>85.948596542842068</c:v>
                </c:pt>
                <c:pt idx="615">
                  <c:v>86.12011248066807</c:v>
                </c:pt>
                <c:pt idx="616">
                  <c:v>86.404043809794771</c:v>
                </c:pt>
                <c:pt idx="617">
                  <c:v>86.159044462929927</c:v>
                </c:pt>
                <c:pt idx="618">
                  <c:v>85.69929939383897</c:v>
                </c:pt>
                <c:pt idx="619">
                  <c:v>85.32215066935197</c:v>
                </c:pt>
                <c:pt idx="620">
                  <c:v>85.194073059910309</c:v>
                </c:pt>
                <c:pt idx="621">
                  <c:v>84.957759519195463</c:v>
                </c:pt>
                <c:pt idx="622">
                  <c:v>85.162369695336352</c:v>
                </c:pt>
                <c:pt idx="623">
                  <c:v>84.593007131558551</c:v>
                </c:pt>
                <c:pt idx="624">
                  <c:v>84.093609792499805</c:v>
                </c:pt>
                <c:pt idx="625">
                  <c:v>83.971769466630221</c:v>
                </c:pt>
                <c:pt idx="626">
                  <c:v>84.057781656322689</c:v>
                </c:pt>
                <c:pt idx="627">
                  <c:v>84.51439408705059</c:v>
                </c:pt>
                <c:pt idx="628">
                  <c:v>84.680296228141032</c:v>
                </c:pt>
                <c:pt idx="629">
                  <c:v>84.770286758341996</c:v>
                </c:pt>
                <c:pt idx="630">
                  <c:v>85.143195865323477</c:v>
                </c:pt>
                <c:pt idx="631">
                  <c:v>85.103715726305708</c:v>
                </c:pt>
                <c:pt idx="632">
                  <c:v>85.411570838704179</c:v>
                </c:pt>
                <c:pt idx="633">
                  <c:v>85.065349262282666</c:v>
                </c:pt>
                <c:pt idx="634">
                  <c:v>85.141478155846357</c:v>
                </c:pt>
                <c:pt idx="635">
                  <c:v>84.450839654593111</c:v>
                </c:pt>
                <c:pt idx="636">
                  <c:v>84.472431991389996</c:v>
                </c:pt>
                <c:pt idx="637">
                  <c:v>83.792917676868186</c:v>
                </c:pt>
                <c:pt idx="638">
                  <c:v>83.959076035851155</c:v>
                </c:pt>
                <c:pt idx="639">
                  <c:v>83.378412925658424</c:v>
                </c:pt>
                <c:pt idx="640">
                  <c:v>83.374302197650778</c:v>
                </c:pt>
                <c:pt idx="641">
                  <c:v>83.639540219270785</c:v>
                </c:pt>
                <c:pt idx="642">
                  <c:v>83.160091755419373</c:v>
                </c:pt>
                <c:pt idx="643">
                  <c:v>83.348743038236492</c:v>
                </c:pt>
                <c:pt idx="644">
                  <c:v>83.00192229171688</c:v>
                </c:pt>
                <c:pt idx="645">
                  <c:v>83.138426731528071</c:v>
                </c:pt>
                <c:pt idx="646">
                  <c:v>83.435901670333223</c:v>
                </c:pt>
                <c:pt idx="647">
                  <c:v>83.742632237245644</c:v>
                </c:pt>
                <c:pt idx="648">
                  <c:v>83.765419805724619</c:v>
                </c:pt>
                <c:pt idx="649">
                  <c:v>84.371286864275973</c:v>
                </c:pt>
                <c:pt idx="650">
                  <c:v>83.653892091051787</c:v>
                </c:pt>
                <c:pt idx="651">
                  <c:v>83.71822433347397</c:v>
                </c:pt>
                <c:pt idx="652">
                  <c:v>84.258535654073441</c:v>
                </c:pt>
                <c:pt idx="653">
                  <c:v>84.781929800709392</c:v>
                </c:pt>
                <c:pt idx="654">
                  <c:v>84.906661474896154</c:v>
                </c:pt>
                <c:pt idx="655">
                  <c:v>84.710604558978318</c:v>
                </c:pt>
                <c:pt idx="656">
                  <c:v>84.198328915344646</c:v>
                </c:pt>
                <c:pt idx="657">
                  <c:v>83.813564082893976</c:v>
                </c:pt>
                <c:pt idx="658">
                  <c:v>84.104105240964913</c:v>
                </c:pt>
                <c:pt idx="659">
                  <c:v>84.808886589555428</c:v>
                </c:pt>
                <c:pt idx="660">
                  <c:v>84.792249178791167</c:v>
                </c:pt>
                <c:pt idx="661">
                  <c:v>84.545094266971148</c:v>
                </c:pt>
                <c:pt idx="662">
                  <c:v>84.481825012880364</c:v>
                </c:pt>
                <c:pt idx="663">
                  <c:v>84.011826963656247</c:v>
                </c:pt>
                <c:pt idx="664">
                  <c:v>84.201048075446238</c:v>
                </c:pt>
                <c:pt idx="665">
                  <c:v>84.251811519339967</c:v>
                </c:pt>
                <c:pt idx="666">
                  <c:v>84.268416656170544</c:v>
                </c:pt>
                <c:pt idx="667">
                  <c:v>83.875019461363379</c:v>
                </c:pt>
                <c:pt idx="668">
                  <c:v>84.711029903378162</c:v>
                </c:pt>
                <c:pt idx="669">
                  <c:v>84.887965011429486</c:v>
                </c:pt>
                <c:pt idx="670">
                  <c:v>84.155031378273776</c:v>
                </c:pt>
                <c:pt idx="671">
                  <c:v>83.764643003096765</c:v>
                </c:pt>
                <c:pt idx="672">
                  <c:v>83.965005499879439</c:v>
                </c:pt>
                <c:pt idx="673">
                  <c:v>83.905921746660198</c:v>
                </c:pt>
                <c:pt idx="674">
                  <c:v>83.732430084044182</c:v>
                </c:pt>
                <c:pt idx="675">
                  <c:v>83.697428638435497</c:v>
                </c:pt>
                <c:pt idx="676">
                  <c:v>83.85638932623624</c:v>
                </c:pt>
                <c:pt idx="677">
                  <c:v>83.042991451862861</c:v>
                </c:pt>
                <c:pt idx="678">
                  <c:v>83.267293549683302</c:v>
                </c:pt>
                <c:pt idx="679">
                  <c:v>83.553363683445156</c:v>
                </c:pt>
                <c:pt idx="680">
                  <c:v>83.789208456095054</c:v>
                </c:pt>
                <c:pt idx="681">
                  <c:v>83.283166243814136</c:v>
                </c:pt>
                <c:pt idx="682">
                  <c:v>83.30357394733818</c:v>
                </c:pt>
                <c:pt idx="683">
                  <c:v>83.381652345921154</c:v>
                </c:pt>
                <c:pt idx="684">
                  <c:v>83.002404881243464</c:v>
                </c:pt>
                <c:pt idx="685">
                  <c:v>83.078244929834469</c:v>
                </c:pt>
                <c:pt idx="686">
                  <c:v>83.506254390337787</c:v>
                </c:pt>
                <c:pt idx="687">
                  <c:v>83.71861793537559</c:v>
                </c:pt>
                <c:pt idx="688">
                  <c:v>83.456676019534669</c:v>
                </c:pt>
                <c:pt idx="689">
                  <c:v>83.528578133438486</c:v>
                </c:pt>
                <c:pt idx="690">
                  <c:v>83.613523276627049</c:v>
                </c:pt>
                <c:pt idx="691">
                  <c:v>83.173585580320022</c:v>
                </c:pt>
                <c:pt idx="692">
                  <c:v>83.532628374635877</c:v>
                </c:pt>
                <c:pt idx="693">
                  <c:v>84.198792492321033</c:v>
                </c:pt>
                <c:pt idx="694">
                  <c:v>84.044634116221971</c:v>
                </c:pt>
                <c:pt idx="695">
                  <c:v>84.017035711283441</c:v>
                </c:pt>
                <c:pt idx="696">
                  <c:v>84.220271384672273</c:v>
                </c:pt>
                <c:pt idx="697">
                  <c:v>83.98653034576617</c:v>
                </c:pt>
                <c:pt idx="698">
                  <c:v>83.929604379009177</c:v>
                </c:pt>
                <c:pt idx="699">
                  <c:v>83.914257449616031</c:v>
                </c:pt>
                <c:pt idx="700">
                  <c:v>83.561645422717831</c:v>
                </c:pt>
                <c:pt idx="701">
                  <c:v>83.599612976610629</c:v>
                </c:pt>
                <c:pt idx="702">
                  <c:v>83.376838588703166</c:v>
                </c:pt>
                <c:pt idx="703">
                  <c:v>83.237129279113347</c:v>
                </c:pt>
                <c:pt idx="704">
                  <c:v>82.93799552863652</c:v>
                </c:pt>
                <c:pt idx="705">
                  <c:v>83.248976573232966</c:v>
                </c:pt>
                <c:pt idx="706">
                  <c:v>82.808100077637491</c:v>
                </c:pt>
                <c:pt idx="707">
                  <c:v>83.13781510782843</c:v>
                </c:pt>
                <c:pt idx="708">
                  <c:v>83.683270936271867</c:v>
                </c:pt>
                <c:pt idx="709">
                  <c:v>83.953775950847159</c:v>
                </c:pt>
                <c:pt idx="710">
                  <c:v>84.255977227537429</c:v>
                </c:pt>
                <c:pt idx="711">
                  <c:v>83.820323600856639</c:v>
                </c:pt>
                <c:pt idx="712">
                  <c:v>83.902235107563314</c:v>
                </c:pt>
                <c:pt idx="713">
                  <c:v>83.646349823124581</c:v>
                </c:pt>
                <c:pt idx="714">
                  <c:v>83.343089742831282</c:v>
                </c:pt>
                <c:pt idx="715">
                  <c:v>83.193276475277187</c:v>
                </c:pt>
                <c:pt idx="716">
                  <c:v>83.252216117785736</c:v>
                </c:pt>
                <c:pt idx="717">
                  <c:v>83.780722011269248</c:v>
                </c:pt>
                <c:pt idx="718">
                  <c:v>83.858465664819065</c:v>
                </c:pt>
                <c:pt idx="719">
                  <c:v>83.437911605111793</c:v>
                </c:pt>
                <c:pt idx="720">
                  <c:v>83.258191928988268</c:v>
                </c:pt>
                <c:pt idx="721">
                  <c:v>82.879195895238411</c:v>
                </c:pt>
                <c:pt idx="722">
                  <c:v>82.953859188459376</c:v>
                </c:pt>
                <c:pt idx="723">
                  <c:v>83.591232961209954</c:v>
                </c:pt>
                <c:pt idx="724">
                  <c:v>83.192343939022379</c:v>
                </c:pt>
                <c:pt idx="725">
                  <c:v>83.70553781488276</c:v>
                </c:pt>
                <c:pt idx="726">
                  <c:v>83.987690525404687</c:v>
                </c:pt>
                <c:pt idx="727">
                  <c:v>84.595924144719731</c:v>
                </c:pt>
                <c:pt idx="728">
                  <c:v>84.227830779287856</c:v>
                </c:pt>
                <c:pt idx="729">
                  <c:v>84.641943274891076</c:v>
                </c:pt>
                <c:pt idx="730">
                  <c:v>84.553650033222922</c:v>
                </c:pt>
                <c:pt idx="731">
                  <c:v>83.980518565193108</c:v>
                </c:pt>
                <c:pt idx="732">
                  <c:v>84.38370051415545</c:v>
                </c:pt>
                <c:pt idx="733">
                  <c:v>84.050425013251001</c:v>
                </c:pt>
                <c:pt idx="734">
                  <c:v>83.901406524438414</c:v>
                </c:pt>
                <c:pt idx="735">
                  <c:v>84.305540972579138</c:v>
                </c:pt>
                <c:pt idx="736">
                  <c:v>85.239760110316666</c:v>
                </c:pt>
                <c:pt idx="737">
                  <c:v>85.535467062179364</c:v>
                </c:pt>
                <c:pt idx="738">
                  <c:v>85.825246310402449</c:v>
                </c:pt>
                <c:pt idx="739">
                  <c:v>86.057643730425212</c:v>
                </c:pt>
                <c:pt idx="740">
                  <c:v>85.941031190500198</c:v>
                </c:pt>
                <c:pt idx="741">
                  <c:v>86.940761214185997</c:v>
                </c:pt>
                <c:pt idx="742">
                  <c:v>87.409940224695532</c:v>
                </c:pt>
                <c:pt idx="743">
                  <c:v>87.160922231776283</c:v>
                </c:pt>
                <c:pt idx="744">
                  <c:v>87.029617087617723</c:v>
                </c:pt>
                <c:pt idx="745">
                  <c:v>86.951652248016444</c:v>
                </c:pt>
                <c:pt idx="746">
                  <c:v>86.977382825760145</c:v>
                </c:pt>
                <c:pt idx="747">
                  <c:v>86.832886166463098</c:v>
                </c:pt>
                <c:pt idx="748">
                  <c:v>86.615769703130368</c:v>
                </c:pt>
                <c:pt idx="749">
                  <c:v>86.728812231940083</c:v>
                </c:pt>
                <c:pt idx="750">
                  <c:v>86.346677124083698</c:v>
                </c:pt>
                <c:pt idx="751">
                  <c:v>86.251708547965023</c:v>
                </c:pt>
                <c:pt idx="752">
                  <c:v>85.872945341449025</c:v>
                </c:pt>
                <c:pt idx="753">
                  <c:v>86.016522493922551</c:v>
                </c:pt>
                <c:pt idx="754">
                  <c:v>86.776632759140156</c:v>
                </c:pt>
                <c:pt idx="755">
                  <c:v>86.444189248069478</c:v>
                </c:pt>
                <c:pt idx="756">
                  <c:v>86.670099735389329</c:v>
                </c:pt>
                <c:pt idx="757">
                  <c:v>86.400641188258874</c:v>
                </c:pt>
                <c:pt idx="758">
                  <c:v>87.038853168812693</c:v>
                </c:pt>
                <c:pt idx="759">
                  <c:v>87.289541192233798</c:v>
                </c:pt>
                <c:pt idx="760">
                  <c:v>87.440232241424098</c:v>
                </c:pt>
                <c:pt idx="761">
                  <c:v>88.245844302332841</c:v>
                </c:pt>
                <c:pt idx="762">
                  <c:v>87.915253920412525</c:v>
                </c:pt>
                <c:pt idx="763">
                  <c:v>87.560329173404213</c:v>
                </c:pt>
                <c:pt idx="764">
                  <c:v>87.718273635924604</c:v>
                </c:pt>
                <c:pt idx="765">
                  <c:v>87.033599741012239</c:v>
                </c:pt>
                <c:pt idx="766">
                  <c:v>87.475747839810296</c:v>
                </c:pt>
                <c:pt idx="767">
                  <c:v>88.148064684593976</c:v>
                </c:pt>
                <c:pt idx="768">
                  <c:v>88.411932014355045</c:v>
                </c:pt>
                <c:pt idx="769">
                  <c:v>88.202461155939915</c:v>
                </c:pt>
                <c:pt idx="770">
                  <c:v>89.044280367745102</c:v>
                </c:pt>
                <c:pt idx="771">
                  <c:v>89.576595269690685</c:v>
                </c:pt>
                <c:pt idx="772">
                  <c:v>89.394290355271409</c:v>
                </c:pt>
                <c:pt idx="773">
                  <c:v>89.931366551456478</c:v>
                </c:pt>
                <c:pt idx="774">
                  <c:v>90.433307782313022</c:v>
                </c:pt>
                <c:pt idx="775">
                  <c:v>90.244938755773063</c:v>
                </c:pt>
                <c:pt idx="776">
                  <c:v>90.152417082122355</c:v>
                </c:pt>
                <c:pt idx="777">
                  <c:v>90.319910932659511</c:v>
                </c:pt>
                <c:pt idx="778">
                  <c:v>89.664189698758847</c:v>
                </c:pt>
                <c:pt idx="779">
                  <c:v>89.204875766225243</c:v>
                </c:pt>
                <c:pt idx="780">
                  <c:v>88.682185223820724</c:v>
                </c:pt>
                <c:pt idx="781">
                  <c:v>88.310247246613599</c:v>
                </c:pt>
                <c:pt idx="782">
                  <c:v>87.665588921645849</c:v>
                </c:pt>
                <c:pt idx="783">
                  <c:v>87.526881599749544</c:v>
                </c:pt>
                <c:pt idx="784">
                  <c:v>87.845486900239592</c:v>
                </c:pt>
                <c:pt idx="785">
                  <c:v>87.648102256502213</c:v>
                </c:pt>
                <c:pt idx="786">
                  <c:v>87.758360703242019</c:v>
                </c:pt>
                <c:pt idx="787">
                  <c:v>87.998854833311654</c:v>
                </c:pt>
                <c:pt idx="788">
                  <c:v>88.022889976954616</c:v>
                </c:pt>
                <c:pt idx="789">
                  <c:v>88.702434056011811</c:v>
                </c:pt>
                <c:pt idx="790">
                  <c:v>88.206522041806736</c:v>
                </c:pt>
                <c:pt idx="791">
                  <c:v>88.121484330887341</c:v>
                </c:pt>
                <c:pt idx="792">
                  <c:v>88.550439574439295</c:v>
                </c:pt>
                <c:pt idx="793">
                  <c:v>88.392607563343191</c:v>
                </c:pt>
                <c:pt idx="794">
                  <c:v>89.083790652789403</c:v>
                </c:pt>
                <c:pt idx="795">
                  <c:v>89.23762527765804</c:v>
                </c:pt>
                <c:pt idx="796">
                  <c:v>89.297519257647735</c:v>
                </c:pt>
                <c:pt idx="797">
                  <c:v>89.248829078754412</c:v>
                </c:pt>
                <c:pt idx="798">
                  <c:v>89.277698075227235</c:v>
                </c:pt>
                <c:pt idx="799">
                  <c:v>88.507493357978788</c:v>
                </c:pt>
                <c:pt idx="800">
                  <c:v>88.919888330632276</c:v>
                </c:pt>
                <c:pt idx="801">
                  <c:v>89.007427548422285</c:v>
                </c:pt>
                <c:pt idx="802">
                  <c:v>89.000460652456255</c:v>
                </c:pt>
                <c:pt idx="803">
                  <c:v>89.697174885027692</c:v>
                </c:pt>
                <c:pt idx="804">
                  <c:v>89.982265513621655</c:v>
                </c:pt>
                <c:pt idx="805">
                  <c:v>89.373129276387957</c:v>
                </c:pt>
                <c:pt idx="806">
                  <c:v>89.481774906954797</c:v>
                </c:pt>
                <c:pt idx="807">
                  <c:v>89.633741695576944</c:v>
                </c:pt>
                <c:pt idx="808">
                  <c:v>89.720915523562908</c:v>
                </c:pt>
                <c:pt idx="809">
                  <c:v>89.820164502544642</c:v>
                </c:pt>
                <c:pt idx="810">
                  <c:v>90.217488814159168</c:v>
                </c:pt>
                <c:pt idx="811">
                  <c:v>90.158791243265654</c:v>
                </c:pt>
                <c:pt idx="812">
                  <c:v>90.368707501282984</c:v>
                </c:pt>
                <c:pt idx="813">
                  <c:v>91.378797771528099</c:v>
                </c:pt>
                <c:pt idx="814">
                  <c:v>91.268445744456614</c:v>
                </c:pt>
                <c:pt idx="815">
                  <c:v>91.797529452964085</c:v>
                </c:pt>
                <c:pt idx="816">
                  <c:v>91.441770592322101</c:v>
                </c:pt>
                <c:pt idx="817">
                  <c:v>91.775239153732414</c:v>
                </c:pt>
                <c:pt idx="818">
                  <c:v>92.094764966146471</c:v>
                </c:pt>
                <c:pt idx="819">
                  <c:v>91.646399096527702</c:v>
                </c:pt>
                <c:pt idx="820">
                  <c:v>91.634139267857606</c:v>
                </c:pt>
                <c:pt idx="821">
                  <c:v>91.57707967047034</c:v>
                </c:pt>
                <c:pt idx="822">
                  <c:v>91.577520926886052</c:v>
                </c:pt>
                <c:pt idx="823">
                  <c:v>91.65005066502124</c:v>
                </c:pt>
                <c:pt idx="824">
                  <c:v>91.595191602835314</c:v>
                </c:pt>
                <c:pt idx="825">
                  <c:v>92.470321312270286</c:v>
                </c:pt>
                <c:pt idx="826">
                  <c:v>93.37178312718514</c:v>
                </c:pt>
                <c:pt idx="827">
                  <c:v>93.033384183658328</c:v>
                </c:pt>
                <c:pt idx="828">
                  <c:v>92.590606048366766</c:v>
                </c:pt>
                <c:pt idx="829">
                  <c:v>92.677548783275654</c:v>
                </c:pt>
                <c:pt idx="830">
                  <c:v>93.333207212616244</c:v>
                </c:pt>
                <c:pt idx="831">
                  <c:v>93.179368841606447</c:v>
                </c:pt>
                <c:pt idx="832">
                  <c:v>93.607482359170788</c:v>
                </c:pt>
                <c:pt idx="833">
                  <c:v>93.352452765085019</c:v>
                </c:pt>
                <c:pt idx="834">
                  <c:v>93.924592376686192</c:v>
                </c:pt>
                <c:pt idx="835">
                  <c:v>93.967764166526038</c:v>
                </c:pt>
                <c:pt idx="836">
                  <c:v>93.60774342843419</c:v>
                </c:pt>
                <c:pt idx="837">
                  <c:v>94.559943271073976</c:v>
                </c:pt>
                <c:pt idx="838">
                  <c:v>95.277857124705974</c:v>
                </c:pt>
                <c:pt idx="839">
                  <c:v>95.131623561407551</c:v>
                </c:pt>
                <c:pt idx="840">
                  <c:v>94.061159157703912</c:v>
                </c:pt>
                <c:pt idx="841">
                  <c:v>93.873893222688977</c:v>
                </c:pt>
                <c:pt idx="842">
                  <c:v>93.740586837363963</c:v>
                </c:pt>
                <c:pt idx="843">
                  <c:v>93.322727810333518</c:v>
                </c:pt>
                <c:pt idx="844">
                  <c:v>93.536012322713276</c:v>
                </c:pt>
                <c:pt idx="845">
                  <c:v>93.846021957123526</c:v>
                </c:pt>
                <c:pt idx="846">
                  <c:v>93.35517009182351</c:v>
                </c:pt>
                <c:pt idx="847">
                  <c:v>92.696011126410014</c:v>
                </c:pt>
                <c:pt idx="848">
                  <c:v>92.520267803468556</c:v>
                </c:pt>
                <c:pt idx="849">
                  <c:v>93.238843391320103</c:v>
                </c:pt>
                <c:pt idx="850">
                  <c:v>93.047003523909268</c:v>
                </c:pt>
                <c:pt idx="851">
                  <c:v>92.452467756045124</c:v>
                </c:pt>
                <c:pt idx="852">
                  <c:v>92.760773441972219</c:v>
                </c:pt>
                <c:pt idx="853">
                  <c:v>92.766045789086135</c:v>
                </c:pt>
                <c:pt idx="854">
                  <c:v>92.838870988658741</c:v>
                </c:pt>
                <c:pt idx="855">
                  <c:v>92.980595858841923</c:v>
                </c:pt>
                <c:pt idx="856">
                  <c:v>93.13549282881236</c:v>
                </c:pt>
                <c:pt idx="857">
                  <c:v>92.613256866860041</c:v>
                </c:pt>
                <c:pt idx="858">
                  <c:v>92.041342144614063</c:v>
                </c:pt>
                <c:pt idx="859">
                  <c:v>91.776657959469034</c:v>
                </c:pt>
                <c:pt idx="860">
                  <c:v>92.059659466756415</c:v>
                </c:pt>
                <c:pt idx="861">
                  <c:v>92.234217770323113</c:v>
                </c:pt>
                <c:pt idx="862">
                  <c:v>91.761164370372441</c:v>
                </c:pt>
                <c:pt idx="863">
                  <c:v>91.142297178349153</c:v>
                </c:pt>
                <c:pt idx="864">
                  <c:v>91.578997678643034</c:v>
                </c:pt>
                <c:pt idx="865">
                  <c:v>91.194243762404128</c:v>
                </c:pt>
                <c:pt idx="866">
                  <c:v>91.342473094541077</c:v>
                </c:pt>
                <c:pt idx="867">
                  <c:v>91.105576040727286</c:v>
                </c:pt>
                <c:pt idx="868">
                  <c:v>91.836441407336935</c:v>
                </c:pt>
                <c:pt idx="869">
                  <c:v>92.073740178155404</c:v>
                </c:pt>
                <c:pt idx="870">
                  <c:v>92.235304777695319</c:v>
                </c:pt>
                <c:pt idx="871">
                  <c:v>92.435620532041199</c:v>
                </c:pt>
                <c:pt idx="872">
                  <c:v>91.805782752311899</c:v>
                </c:pt>
                <c:pt idx="873">
                  <c:v>90.992030385082771</c:v>
                </c:pt>
                <c:pt idx="874">
                  <c:v>90.242098941073451</c:v>
                </c:pt>
                <c:pt idx="875">
                  <c:v>90.300414448006251</c:v>
                </c:pt>
                <c:pt idx="876">
                  <c:v>90.120723954449062</c:v>
                </c:pt>
                <c:pt idx="877">
                  <c:v>90.327156722607086</c:v>
                </c:pt>
                <c:pt idx="878">
                  <c:v>89.684873813603133</c:v>
                </c:pt>
                <c:pt idx="879">
                  <c:v>89.717833622450385</c:v>
                </c:pt>
                <c:pt idx="880">
                  <c:v>90.355196735298804</c:v>
                </c:pt>
                <c:pt idx="881">
                  <c:v>90.503246512845536</c:v>
                </c:pt>
                <c:pt idx="882">
                  <c:v>90.477927568233696</c:v>
                </c:pt>
                <c:pt idx="883">
                  <c:v>89.43085599378621</c:v>
                </c:pt>
                <c:pt idx="884">
                  <c:v>89.470851799284716</c:v>
                </c:pt>
                <c:pt idx="885">
                  <c:v>89.450351587725905</c:v>
                </c:pt>
                <c:pt idx="886">
                  <c:v>90.115000803436033</c:v>
                </c:pt>
                <c:pt idx="887">
                  <c:v>90.868336532679052</c:v>
                </c:pt>
                <c:pt idx="888">
                  <c:v>90.809611003162544</c:v>
                </c:pt>
                <c:pt idx="889">
                  <c:v>90.859918737143346</c:v>
                </c:pt>
                <c:pt idx="890">
                  <c:v>91.084499168734141</c:v>
                </c:pt>
                <c:pt idx="891">
                  <c:v>90.692453816143654</c:v>
                </c:pt>
                <c:pt idx="892">
                  <c:v>90.584895876378184</c:v>
                </c:pt>
                <c:pt idx="893">
                  <c:v>90.458632535206618</c:v>
                </c:pt>
                <c:pt idx="894">
                  <c:v>89.908708033806263</c:v>
                </c:pt>
                <c:pt idx="895">
                  <c:v>89.702594584286629</c:v>
                </c:pt>
                <c:pt idx="896">
                  <c:v>89.277368204760435</c:v>
                </c:pt>
                <c:pt idx="897">
                  <c:v>89.829661517314818</c:v>
                </c:pt>
                <c:pt idx="898">
                  <c:v>89.97281753545137</c:v>
                </c:pt>
                <c:pt idx="899">
                  <c:v>90.362249903758141</c:v>
                </c:pt>
                <c:pt idx="900">
                  <c:v>91.315525033525702</c:v>
                </c:pt>
                <c:pt idx="901">
                  <c:v>91.617837736709163</c:v>
                </c:pt>
                <c:pt idx="902">
                  <c:v>91.545246963894627</c:v>
                </c:pt>
                <c:pt idx="903">
                  <c:v>91.264483580936144</c:v>
                </c:pt>
                <c:pt idx="904">
                  <c:v>91.477230863119217</c:v>
                </c:pt>
                <c:pt idx="905">
                  <c:v>92.116237860723572</c:v>
                </c:pt>
                <c:pt idx="906">
                  <c:v>91.571689860582197</c:v>
                </c:pt>
                <c:pt idx="907">
                  <c:v>91.03716407810326</c:v>
                </c:pt>
                <c:pt idx="908">
                  <c:v>90.858767868631219</c:v>
                </c:pt>
                <c:pt idx="909">
                  <c:v>91.41196421745282</c:v>
                </c:pt>
                <c:pt idx="910">
                  <c:v>91.776000298410054</c:v>
                </c:pt>
                <c:pt idx="911">
                  <c:v>91.837717881038344</c:v>
                </c:pt>
                <c:pt idx="912">
                  <c:v>91.471035371142733</c:v>
                </c:pt>
                <c:pt idx="913">
                  <c:v>91.158775439347025</c:v>
                </c:pt>
                <c:pt idx="914">
                  <c:v>90.964108658601177</c:v>
                </c:pt>
                <c:pt idx="915">
                  <c:v>90.893689482918305</c:v>
                </c:pt>
                <c:pt idx="916">
                  <c:v>90.422049751297806</c:v>
                </c:pt>
                <c:pt idx="917">
                  <c:v>90.3135453145631</c:v>
                </c:pt>
                <c:pt idx="918">
                  <c:v>90.0455328693307</c:v>
                </c:pt>
                <c:pt idx="919">
                  <c:v>89.828608402010801</c:v>
                </c:pt>
                <c:pt idx="920">
                  <c:v>90.073418896546187</c:v>
                </c:pt>
                <c:pt idx="921">
                  <c:v>90.225302093055433</c:v>
                </c:pt>
                <c:pt idx="922">
                  <c:v>90.510165878787973</c:v>
                </c:pt>
                <c:pt idx="923">
                  <c:v>90.550668971899412</c:v>
                </c:pt>
                <c:pt idx="924">
                  <c:v>90.455347483348362</c:v>
                </c:pt>
                <c:pt idx="925">
                  <c:v>89.927062970606286</c:v>
                </c:pt>
                <c:pt idx="926">
                  <c:v>89.979286359027441</c:v>
                </c:pt>
                <c:pt idx="927">
                  <c:v>90.150562634280021</c:v>
                </c:pt>
                <c:pt idx="928">
                  <c:v>90.023803178480051</c:v>
                </c:pt>
                <c:pt idx="929">
                  <c:v>89.902508049158882</c:v>
                </c:pt>
                <c:pt idx="930">
                  <c:v>90.12122121172807</c:v>
                </c:pt>
                <c:pt idx="931">
                  <c:v>89.754167258313529</c:v>
                </c:pt>
                <c:pt idx="932">
                  <c:v>89.660806058046731</c:v>
                </c:pt>
                <c:pt idx="933">
                  <c:v>89.755282358602699</c:v>
                </c:pt>
                <c:pt idx="934">
                  <c:v>89.961013774212034</c:v>
                </c:pt>
                <c:pt idx="935">
                  <c:v>90.097163451416122</c:v>
                </c:pt>
                <c:pt idx="936">
                  <c:v>89.892731916575542</c:v>
                </c:pt>
                <c:pt idx="937">
                  <c:v>89.513026071808312</c:v>
                </c:pt>
                <c:pt idx="938">
                  <c:v>89.60340873136316</c:v>
                </c:pt>
                <c:pt idx="939">
                  <c:v>89.516288857558479</c:v>
                </c:pt>
                <c:pt idx="940">
                  <c:v>89.410879383968691</c:v>
                </c:pt>
                <c:pt idx="941">
                  <c:v>89.064351324418411</c:v>
                </c:pt>
                <c:pt idx="942">
                  <c:v>88.796003996540406</c:v>
                </c:pt>
                <c:pt idx="943">
                  <c:v>89.067907649272414</c:v>
                </c:pt>
                <c:pt idx="944">
                  <c:v>89.035502101433622</c:v>
                </c:pt>
                <c:pt idx="945">
                  <c:v>89.28703803434918</c:v>
                </c:pt>
                <c:pt idx="946">
                  <c:v>88.448423019925343</c:v>
                </c:pt>
                <c:pt idx="947">
                  <c:v>88.342170087561428</c:v>
                </c:pt>
                <c:pt idx="948">
                  <c:v>88.5916803745435</c:v>
                </c:pt>
                <c:pt idx="949">
                  <c:v>88.613818264573666</c:v>
                </c:pt>
                <c:pt idx="950">
                  <c:v>88.348325083551401</c:v>
                </c:pt>
                <c:pt idx="951">
                  <c:v>88.629801547650942</c:v>
                </c:pt>
                <c:pt idx="952">
                  <c:v>88.309103906877027</c:v>
                </c:pt>
                <c:pt idx="953">
                  <c:v>88.643520470761374</c:v>
                </c:pt>
                <c:pt idx="954">
                  <c:v>88.065057145698631</c:v>
                </c:pt>
                <c:pt idx="955">
                  <c:v>88.764662975453476</c:v>
                </c:pt>
                <c:pt idx="956">
                  <c:v>89.206630003699019</c:v>
                </c:pt>
                <c:pt idx="957">
                  <c:v>89.296807368573042</c:v>
                </c:pt>
                <c:pt idx="958">
                  <c:v>89.523374578944669</c:v>
                </c:pt>
                <c:pt idx="959">
                  <c:v>89.713760056678609</c:v>
                </c:pt>
                <c:pt idx="960">
                  <c:v>89.056430676773289</c:v>
                </c:pt>
                <c:pt idx="961">
                  <c:v>89.026345781529542</c:v>
                </c:pt>
                <c:pt idx="962">
                  <c:v>89.04703599692904</c:v>
                </c:pt>
                <c:pt idx="963">
                  <c:v>89.06116037831157</c:v>
                </c:pt>
                <c:pt idx="964">
                  <c:v>89.300011936291156</c:v>
                </c:pt>
                <c:pt idx="965">
                  <c:v>89.022461122076407</c:v>
                </c:pt>
                <c:pt idx="966">
                  <c:v>88.641179121926157</c:v>
                </c:pt>
                <c:pt idx="967">
                  <c:v>89.467661221489777</c:v>
                </c:pt>
                <c:pt idx="968">
                  <c:v>89.767011339182815</c:v>
                </c:pt>
                <c:pt idx="969">
                  <c:v>89.106135416102632</c:v>
                </c:pt>
                <c:pt idx="970">
                  <c:v>89.016431329502169</c:v>
                </c:pt>
                <c:pt idx="971">
                  <c:v>89.11247499973048</c:v>
                </c:pt>
                <c:pt idx="972">
                  <c:v>89.540109586754255</c:v>
                </c:pt>
                <c:pt idx="973">
                  <c:v>89.985129831261446</c:v>
                </c:pt>
                <c:pt idx="974">
                  <c:v>90.215344127650951</c:v>
                </c:pt>
                <c:pt idx="975">
                  <c:v>90.127366681026857</c:v>
                </c:pt>
                <c:pt idx="976">
                  <c:v>90.012734026065033</c:v>
                </c:pt>
                <c:pt idx="977">
                  <c:v>90.238454029712813</c:v>
                </c:pt>
                <c:pt idx="978">
                  <c:v>90.416072746417569</c:v>
                </c:pt>
                <c:pt idx="979">
                  <c:v>90.090081155027562</c:v>
                </c:pt>
                <c:pt idx="980">
                  <c:v>89.966335118839581</c:v>
                </c:pt>
                <c:pt idx="981">
                  <c:v>90.650702181924387</c:v>
                </c:pt>
                <c:pt idx="982">
                  <c:v>90.621727080062485</c:v>
                </c:pt>
                <c:pt idx="983">
                  <c:v>90.881039180229408</c:v>
                </c:pt>
                <c:pt idx="984">
                  <c:v>90.996250627675352</c:v>
                </c:pt>
                <c:pt idx="985">
                  <c:v>91.379134416228453</c:v>
                </c:pt>
                <c:pt idx="986">
                  <c:v>91.852948773017943</c:v>
                </c:pt>
                <c:pt idx="987">
                  <c:v>91.798610049131327</c:v>
                </c:pt>
                <c:pt idx="988">
                  <c:v>91.641581316844295</c:v>
                </c:pt>
                <c:pt idx="989">
                  <c:v>91.367225279236095</c:v>
                </c:pt>
                <c:pt idx="990">
                  <c:v>91.885989482192272</c:v>
                </c:pt>
                <c:pt idx="991">
                  <c:v>92.286020188604269</c:v>
                </c:pt>
                <c:pt idx="992">
                  <c:v>92.173850420317549</c:v>
                </c:pt>
                <c:pt idx="993">
                  <c:v>92.191853955116869</c:v>
                </c:pt>
                <c:pt idx="994">
                  <c:v>91.836212527518086</c:v>
                </c:pt>
                <c:pt idx="995">
                  <c:v>92.23114143446908</c:v>
                </c:pt>
                <c:pt idx="996">
                  <c:v>92.453454175023069</c:v>
                </c:pt>
                <c:pt idx="997">
                  <c:v>92.538065263230152</c:v>
                </c:pt>
                <c:pt idx="998">
                  <c:v>92.586507537627654</c:v>
                </c:pt>
                <c:pt idx="999">
                  <c:v>92.866656134356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9B62-4927-91BD-300A4EEBFD9C}"/>
            </c:ext>
          </c:extLst>
        </c:ser>
        <c:ser>
          <c:idx val="3"/>
          <c:order val="2"/>
          <c:tx>
            <c:strRef>
              <c:f>Montecarlo!$Q$4</c:f>
              <c:strCache>
                <c:ptCount val="1"/>
                <c:pt idx="0">
                  <c:v>Sim 3</c:v>
                </c:pt>
              </c:strCache>
            </c:strRef>
          </c:tx>
          <c:spPr>
            <a:ln w="3175" cap="rnd">
              <a:solidFill>
                <a:schemeClr val="accent4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Q$5:$Q$1004</c:f>
              <c:numCache>
                <c:formatCode>_-[$$-409]* #,##0.00_ ;_-[$$-409]* \-#,##0.00\ ;_-[$$-409]* "-"??_ ;_-@_ </c:formatCode>
                <c:ptCount val="1000"/>
                <c:pt idx="0">
                  <c:v>73.203797757000032</c:v>
                </c:pt>
                <c:pt idx="1">
                  <c:v>72.770029025422005</c:v>
                </c:pt>
                <c:pt idx="2">
                  <c:v>72.647164920779502</c:v>
                </c:pt>
                <c:pt idx="3">
                  <c:v>72.956271711645911</c:v>
                </c:pt>
                <c:pt idx="4">
                  <c:v>73.416847923609609</c:v>
                </c:pt>
                <c:pt idx="5">
                  <c:v>73.418075326187591</c:v>
                </c:pt>
                <c:pt idx="6">
                  <c:v>73.382525263887359</c:v>
                </c:pt>
                <c:pt idx="7">
                  <c:v>73.157404393155105</c:v>
                </c:pt>
                <c:pt idx="8">
                  <c:v>73.293260120683343</c:v>
                </c:pt>
                <c:pt idx="9">
                  <c:v>73.145888782315907</c:v>
                </c:pt>
                <c:pt idx="10">
                  <c:v>73.228452291398057</c:v>
                </c:pt>
                <c:pt idx="11">
                  <c:v>73.417121283923649</c:v>
                </c:pt>
                <c:pt idx="12">
                  <c:v>73.585101022521783</c:v>
                </c:pt>
                <c:pt idx="13">
                  <c:v>73.37533676620167</c:v>
                </c:pt>
                <c:pt idx="14">
                  <c:v>73.614502905357313</c:v>
                </c:pt>
                <c:pt idx="15">
                  <c:v>73.744899813521485</c:v>
                </c:pt>
                <c:pt idx="16">
                  <c:v>73.909058338671542</c:v>
                </c:pt>
                <c:pt idx="17">
                  <c:v>74.097133035256917</c:v>
                </c:pt>
                <c:pt idx="18">
                  <c:v>73.828912761013555</c:v>
                </c:pt>
                <c:pt idx="19">
                  <c:v>73.910728566981973</c:v>
                </c:pt>
                <c:pt idx="20">
                  <c:v>74.078115668705024</c:v>
                </c:pt>
                <c:pt idx="21">
                  <c:v>74.548492921724247</c:v>
                </c:pt>
                <c:pt idx="22">
                  <c:v>74.730109002944857</c:v>
                </c:pt>
                <c:pt idx="23">
                  <c:v>74.875909833759209</c:v>
                </c:pt>
                <c:pt idx="24">
                  <c:v>75.23175875764764</c:v>
                </c:pt>
                <c:pt idx="25">
                  <c:v>75.209396828848455</c:v>
                </c:pt>
                <c:pt idx="26">
                  <c:v>74.555187990819505</c:v>
                </c:pt>
                <c:pt idx="27">
                  <c:v>74.448861295597183</c:v>
                </c:pt>
                <c:pt idx="28">
                  <c:v>74.343257017843314</c:v>
                </c:pt>
                <c:pt idx="29">
                  <c:v>74.757003175055246</c:v>
                </c:pt>
                <c:pt idx="30">
                  <c:v>74.290414510155273</c:v>
                </c:pt>
                <c:pt idx="31">
                  <c:v>74.546564538751184</c:v>
                </c:pt>
                <c:pt idx="32">
                  <c:v>74.256821423453559</c:v>
                </c:pt>
                <c:pt idx="33">
                  <c:v>74.14623046508656</c:v>
                </c:pt>
                <c:pt idx="34">
                  <c:v>73.994227619411888</c:v>
                </c:pt>
                <c:pt idx="35">
                  <c:v>73.578810570131097</c:v>
                </c:pt>
                <c:pt idx="36">
                  <c:v>73.811243745132614</c:v>
                </c:pt>
                <c:pt idx="37">
                  <c:v>74.166338848325069</c:v>
                </c:pt>
                <c:pt idx="38">
                  <c:v>73.941148971305893</c:v>
                </c:pt>
                <c:pt idx="39">
                  <c:v>73.90315562517965</c:v>
                </c:pt>
                <c:pt idx="40">
                  <c:v>74.139237526448213</c:v>
                </c:pt>
                <c:pt idx="41">
                  <c:v>74.231456137338412</c:v>
                </c:pt>
                <c:pt idx="42">
                  <c:v>74.319965168313075</c:v>
                </c:pt>
                <c:pt idx="43">
                  <c:v>74.913875475826458</c:v>
                </c:pt>
                <c:pt idx="44">
                  <c:v>75.005115357966289</c:v>
                </c:pt>
                <c:pt idx="45">
                  <c:v>74.953610464134869</c:v>
                </c:pt>
                <c:pt idx="46">
                  <c:v>75.058172885307172</c:v>
                </c:pt>
                <c:pt idx="47">
                  <c:v>74.418522690089688</c:v>
                </c:pt>
                <c:pt idx="48">
                  <c:v>74.207939087819327</c:v>
                </c:pt>
                <c:pt idx="49">
                  <c:v>74.274525795214856</c:v>
                </c:pt>
                <c:pt idx="50">
                  <c:v>74.28508299133884</c:v>
                </c:pt>
                <c:pt idx="51">
                  <c:v>74.137612934111928</c:v>
                </c:pt>
                <c:pt idx="52">
                  <c:v>74.373742610559816</c:v>
                </c:pt>
                <c:pt idx="53">
                  <c:v>74.658531258121485</c:v>
                </c:pt>
                <c:pt idx="54">
                  <c:v>75.11596612983061</c:v>
                </c:pt>
                <c:pt idx="55">
                  <c:v>75.547013156393191</c:v>
                </c:pt>
                <c:pt idx="56">
                  <c:v>75.541717139106808</c:v>
                </c:pt>
                <c:pt idx="57">
                  <c:v>75.811323855085007</c:v>
                </c:pt>
                <c:pt idx="58">
                  <c:v>75.950413570162098</c:v>
                </c:pt>
                <c:pt idx="59">
                  <c:v>75.906769228670612</c:v>
                </c:pt>
                <c:pt idx="60">
                  <c:v>76.438680845400583</c:v>
                </c:pt>
                <c:pt idx="61">
                  <c:v>76.469264688039885</c:v>
                </c:pt>
                <c:pt idx="62">
                  <c:v>76.843431229814101</c:v>
                </c:pt>
                <c:pt idx="63">
                  <c:v>76.673439699313633</c:v>
                </c:pt>
                <c:pt idx="64">
                  <c:v>76.676216989966747</c:v>
                </c:pt>
                <c:pt idx="65">
                  <c:v>76.743287710502116</c:v>
                </c:pt>
                <c:pt idx="66">
                  <c:v>76.50035694457307</c:v>
                </c:pt>
                <c:pt idx="67">
                  <c:v>76.304806846071756</c:v>
                </c:pt>
                <c:pt idx="68">
                  <c:v>76.477725417836993</c:v>
                </c:pt>
                <c:pt idx="69">
                  <c:v>75.411095646810239</c:v>
                </c:pt>
                <c:pt idx="70">
                  <c:v>75.722039388762241</c:v>
                </c:pt>
                <c:pt idx="71">
                  <c:v>75.82261556329648</c:v>
                </c:pt>
                <c:pt idx="72">
                  <c:v>76.121161415457209</c:v>
                </c:pt>
                <c:pt idx="73">
                  <c:v>75.777773737756434</c:v>
                </c:pt>
                <c:pt idx="74">
                  <c:v>75.334227954422587</c:v>
                </c:pt>
                <c:pt idx="75">
                  <c:v>75.512988777553304</c:v>
                </c:pt>
                <c:pt idx="76">
                  <c:v>75.560584611114749</c:v>
                </c:pt>
                <c:pt idx="77">
                  <c:v>75.166651665336772</c:v>
                </c:pt>
                <c:pt idx="78">
                  <c:v>75.12392228919046</c:v>
                </c:pt>
                <c:pt idx="79">
                  <c:v>75.014973984274064</c:v>
                </c:pt>
                <c:pt idx="80">
                  <c:v>75.630651720943334</c:v>
                </c:pt>
                <c:pt idx="81">
                  <c:v>75.796400692305284</c:v>
                </c:pt>
                <c:pt idx="82">
                  <c:v>76.12386248272702</c:v>
                </c:pt>
                <c:pt idx="83">
                  <c:v>75.22447156324705</c:v>
                </c:pt>
                <c:pt idx="84">
                  <c:v>75.104268106919207</c:v>
                </c:pt>
                <c:pt idx="85">
                  <c:v>75.297616069750177</c:v>
                </c:pt>
                <c:pt idx="86">
                  <c:v>75.191291627888944</c:v>
                </c:pt>
                <c:pt idx="87">
                  <c:v>74.93219602002516</c:v>
                </c:pt>
                <c:pt idx="88">
                  <c:v>75.42118232258575</c:v>
                </c:pt>
                <c:pt idx="89">
                  <c:v>75.481406506621994</c:v>
                </c:pt>
                <c:pt idx="90">
                  <c:v>75.174411681392783</c:v>
                </c:pt>
                <c:pt idx="91">
                  <c:v>74.78082564576745</c:v>
                </c:pt>
                <c:pt idx="92">
                  <c:v>74.683526790474104</c:v>
                </c:pt>
                <c:pt idx="93">
                  <c:v>74.524268816907181</c:v>
                </c:pt>
                <c:pt idx="94">
                  <c:v>74.51495642664446</c:v>
                </c:pt>
                <c:pt idx="95">
                  <c:v>74.402484208309687</c:v>
                </c:pt>
                <c:pt idx="96">
                  <c:v>74.323023554866325</c:v>
                </c:pt>
                <c:pt idx="97">
                  <c:v>73.807630303318362</c:v>
                </c:pt>
                <c:pt idx="98">
                  <c:v>73.657362799775825</c:v>
                </c:pt>
                <c:pt idx="99">
                  <c:v>74.179022708886464</c:v>
                </c:pt>
                <c:pt idx="100">
                  <c:v>73.428933551561897</c:v>
                </c:pt>
                <c:pt idx="101">
                  <c:v>73.396921859485488</c:v>
                </c:pt>
                <c:pt idx="102">
                  <c:v>73.557928229263183</c:v>
                </c:pt>
                <c:pt idx="103">
                  <c:v>73.614346227528557</c:v>
                </c:pt>
                <c:pt idx="104">
                  <c:v>73.465774514747366</c:v>
                </c:pt>
                <c:pt idx="105">
                  <c:v>73.538032326875438</c:v>
                </c:pt>
                <c:pt idx="106">
                  <c:v>73.891415683744384</c:v>
                </c:pt>
                <c:pt idx="107">
                  <c:v>74.700943690522834</c:v>
                </c:pt>
                <c:pt idx="108">
                  <c:v>74.675498927810565</c:v>
                </c:pt>
                <c:pt idx="109">
                  <c:v>74.688574648578566</c:v>
                </c:pt>
                <c:pt idx="110">
                  <c:v>74.33140285535849</c:v>
                </c:pt>
                <c:pt idx="111">
                  <c:v>74.116087948973615</c:v>
                </c:pt>
                <c:pt idx="112">
                  <c:v>74.448732461822374</c:v>
                </c:pt>
                <c:pt idx="113">
                  <c:v>74.189193497567189</c:v>
                </c:pt>
                <c:pt idx="114">
                  <c:v>73.876181720877895</c:v>
                </c:pt>
                <c:pt idx="115">
                  <c:v>73.53325315449743</c:v>
                </c:pt>
                <c:pt idx="116">
                  <c:v>73.187112162958528</c:v>
                </c:pt>
                <c:pt idx="117">
                  <c:v>72.802134138422218</c:v>
                </c:pt>
                <c:pt idx="118">
                  <c:v>72.551349263515377</c:v>
                </c:pt>
                <c:pt idx="119">
                  <c:v>72.743444618536728</c:v>
                </c:pt>
                <c:pt idx="120">
                  <c:v>72.906395773964718</c:v>
                </c:pt>
                <c:pt idx="121">
                  <c:v>72.776596617747543</c:v>
                </c:pt>
                <c:pt idx="122">
                  <c:v>71.933088132866075</c:v>
                </c:pt>
                <c:pt idx="123">
                  <c:v>71.814519178354587</c:v>
                </c:pt>
                <c:pt idx="124">
                  <c:v>71.141211691139929</c:v>
                </c:pt>
                <c:pt idx="125">
                  <c:v>71.200619496022298</c:v>
                </c:pt>
                <c:pt idx="126">
                  <c:v>70.931040896008952</c:v>
                </c:pt>
                <c:pt idx="127">
                  <c:v>71.033328770073211</c:v>
                </c:pt>
                <c:pt idx="128">
                  <c:v>70.505783982995197</c:v>
                </c:pt>
                <c:pt idx="129">
                  <c:v>70.912323805602526</c:v>
                </c:pt>
                <c:pt idx="130">
                  <c:v>70.851664700390671</c:v>
                </c:pt>
                <c:pt idx="131">
                  <c:v>70.811536511341544</c:v>
                </c:pt>
                <c:pt idx="132">
                  <c:v>71.053461966918391</c:v>
                </c:pt>
                <c:pt idx="133">
                  <c:v>71.555478592474671</c:v>
                </c:pt>
                <c:pt idx="134">
                  <c:v>71.984623622195386</c:v>
                </c:pt>
                <c:pt idx="135">
                  <c:v>72.081996882882891</c:v>
                </c:pt>
                <c:pt idx="136">
                  <c:v>72.307988484118653</c:v>
                </c:pt>
                <c:pt idx="137">
                  <c:v>72.357957384600041</c:v>
                </c:pt>
                <c:pt idx="138">
                  <c:v>72.18833030201715</c:v>
                </c:pt>
                <c:pt idx="139">
                  <c:v>71.659077886275597</c:v>
                </c:pt>
                <c:pt idx="140">
                  <c:v>70.925742612722104</c:v>
                </c:pt>
                <c:pt idx="141">
                  <c:v>71.276449245227866</c:v>
                </c:pt>
                <c:pt idx="142">
                  <c:v>71.294595047453626</c:v>
                </c:pt>
                <c:pt idx="143">
                  <c:v>71.182275023147568</c:v>
                </c:pt>
                <c:pt idx="144">
                  <c:v>71.306083231010263</c:v>
                </c:pt>
                <c:pt idx="145">
                  <c:v>70.561984891030008</c:v>
                </c:pt>
                <c:pt idx="146">
                  <c:v>70.843914566726511</c:v>
                </c:pt>
                <c:pt idx="147">
                  <c:v>70.819013424580405</c:v>
                </c:pt>
                <c:pt idx="148">
                  <c:v>71.566619961565195</c:v>
                </c:pt>
                <c:pt idx="149">
                  <c:v>71.795736912966149</c:v>
                </c:pt>
                <c:pt idx="150">
                  <c:v>71.378651758993328</c:v>
                </c:pt>
                <c:pt idx="151">
                  <c:v>71.340635556115714</c:v>
                </c:pt>
                <c:pt idx="152">
                  <c:v>70.872998209027145</c:v>
                </c:pt>
                <c:pt idx="153">
                  <c:v>70.983870084607375</c:v>
                </c:pt>
                <c:pt idx="154">
                  <c:v>70.349277101309696</c:v>
                </c:pt>
                <c:pt idx="155">
                  <c:v>70.525890904959098</c:v>
                </c:pt>
                <c:pt idx="156">
                  <c:v>71.245409156919877</c:v>
                </c:pt>
                <c:pt idx="157">
                  <c:v>71.019064133596814</c:v>
                </c:pt>
                <c:pt idx="158">
                  <c:v>70.809291049065635</c:v>
                </c:pt>
                <c:pt idx="159">
                  <c:v>70.127108164531606</c:v>
                </c:pt>
                <c:pt idx="160">
                  <c:v>70.119439073699439</c:v>
                </c:pt>
                <c:pt idx="161">
                  <c:v>70.211031672432995</c:v>
                </c:pt>
                <c:pt idx="162">
                  <c:v>70.020041120320869</c:v>
                </c:pt>
                <c:pt idx="163">
                  <c:v>69.944165103199879</c:v>
                </c:pt>
                <c:pt idx="164">
                  <c:v>69.84382218303773</c:v>
                </c:pt>
                <c:pt idx="165">
                  <c:v>69.846581458433235</c:v>
                </c:pt>
                <c:pt idx="166">
                  <c:v>70.403212002983651</c:v>
                </c:pt>
                <c:pt idx="167">
                  <c:v>69.926362618494309</c:v>
                </c:pt>
                <c:pt idx="168">
                  <c:v>69.857900066756116</c:v>
                </c:pt>
                <c:pt idx="169">
                  <c:v>69.951333966571141</c:v>
                </c:pt>
                <c:pt idx="170">
                  <c:v>69.549699397872317</c:v>
                </c:pt>
                <c:pt idx="171">
                  <c:v>69.556190567324251</c:v>
                </c:pt>
                <c:pt idx="172">
                  <c:v>70.110430691680108</c:v>
                </c:pt>
                <c:pt idx="173">
                  <c:v>70.253779084920325</c:v>
                </c:pt>
                <c:pt idx="174">
                  <c:v>70.165650822791122</c:v>
                </c:pt>
                <c:pt idx="175">
                  <c:v>69.844493733534577</c:v>
                </c:pt>
                <c:pt idx="176">
                  <c:v>70.264418174324135</c:v>
                </c:pt>
                <c:pt idx="177">
                  <c:v>70.459571892631089</c:v>
                </c:pt>
                <c:pt idx="178">
                  <c:v>70.41577935269126</c:v>
                </c:pt>
                <c:pt idx="179">
                  <c:v>70.229907368817578</c:v>
                </c:pt>
                <c:pt idx="180">
                  <c:v>70.858218409306716</c:v>
                </c:pt>
                <c:pt idx="181">
                  <c:v>71.068848554737315</c:v>
                </c:pt>
                <c:pt idx="182">
                  <c:v>70.505237700133975</c:v>
                </c:pt>
                <c:pt idx="183">
                  <c:v>70.865144723647759</c:v>
                </c:pt>
                <c:pt idx="184">
                  <c:v>70.719087955143877</c:v>
                </c:pt>
                <c:pt idx="185">
                  <c:v>70.280491424772492</c:v>
                </c:pt>
                <c:pt idx="186">
                  <c:v>70.22032937686096</c:v>
                </c:pt>
                <c:pt idx="187">
                  <c:v>70.769567080590704</c:v>
                </c:pt>
                <c:pt idx="188">
                  <c:v>70.817587961322459</c:v>
                </c:pt>
                <c:pt idx="189">
                  <c:v>70.544787591638482</c:v>
                </c:pt>
                <c:pt idx="190">
                  <c:v>71.01190410080963</c:v>
                </c:pt>
                <c:pt idx="191">
                  <c:v>71.396308641047412</c:v>
                </c:pt>
                <c:pt idx="192">
                  <c:v>71.133692860941153</c:v>
                </c:pt>
                <c:pt idx="193">
                  <c:v>71.317755831971468</c:v>
                </c:pt>
                <c:pt idx="194">
                  <c:v>71.593213991289289</c:v>
                </c:pt>
                <c:pt idx="195">
                  <c:v>71.765501460841719</c:v>
                </c:pt>
                <c:pt idx="196">
                  <c:v>71.518836221633961</c:v>
                </c:pt>
                <c:pt idx="197">
                  <c:v>71.908497334578968</c:v>
                </c:pt>
                <c:pt idx="198">
                  <c:v>72.023392546231321</c:v>
                </c:pt>
                <c:pt idx="199">
                  <c:v>72.109176624841083</c:v>
                </c:pt>
                <c:pt idx="200">
                  <c:v>72.605127386067693</c:v>
                </c:pt>
                <c:pt idx="201">
                  <c:v>72.550432984412339</c:v>
                </c:pt>
                <c:pt idx="202">
                  <c:v>72.418663417676413</c:v>
                </c:pt>
                <c:pt idx="203">
                  <c:v>72.392794245223712</c:v>
                </c:pt>
                <c:pt idx="204">
                  <c:v>72.050985557745548</c:v>
                </c:pt>
                <c:pt idx="205">
                  <c:v>71.707461801550025</c:v>
                </c:pt>
                <c:pt idx="206">
                  <c:v>71.358400416707596</c:v>
                </c:pt>
                <c:pt idx="207">
                  <c:v>71.18094894088901</c:v>
                </c:pt>
                <c:pt idx="208">
                  <c:v>72.135838356797606</c:v>
                </c:pt>
                <c:pt idx="209">
                  <c:v>72.119589697339151</c:v>
                </c:pt>
                <c:pt idx="210">
                  <c:v>72.401977138676898</c:v>
                </c:pt>
                <c:pt idx="211">
                  <c:v>72.527827505018607</c:v>
                </c:pt>
                <c:pt idx="212">
                  <c:v>72.839761681195668</c:v>
                </c:pt>
                <c:pt idx="213">
                  <c:v>72.836270878983996</c:v>
                </c:pt>
                <c:pt idx="214">
                  <c:v>73.753567342509513</c:v>
                </c:pt>
                <c:pt idx="215">
                  <c:v>73.835634665689952</c:v>
                </c:pt>
                <c:pt idx="216">
                  <c:v>73.771427717935083</c:v>
                </c:pt>
                <c:pt idx="217">
                  <c:v>73.579544793851539</c:v>
                </c:pt>
                <c:pt idx="218">
                  <c:v>73.574191381300835</c:v>
                </c:pt>
                <c:pt idx="219">
                  <c:v>73.352413774867813</c:v>
                </c:pt>
                <c:pt idx="220">
                  <c:v>73.103037459585892</c:v>
                </c:pt>
                <c:pt idx="221">
                  <c:v>72.581682799557015</c:v>
                </c:pt>
                <c:pt idx="222">
                  <c:v>72.248976661876668</c:v>
                </c:pt>
                <c:pt idx="223">
                  <c:v>72.42104737673391</c:v>
                </c:pt>
                <c:pt idx="224">
                  <c:v>71.846508590815276</c:v>
                </c:pt>
                <c:pt idx="225">
                  <c:v>71.704264480758312</c:v>
                </c:pt>
                <c:pt idx="226">
                  <c:v>71.462787248882648</c:v>
                </c:pt>
                <c:pt idx="227">
                  <c:v>71.168170604148102</c:v>
                </c:pt>
                <c:pt idx="228">
                  <c:v>71.361939619256788</c:v>
                </c:pt>
                <c:pt idx="229">
                  <c:v>71.522576743353838</c:v>
                </c:pt>
                <c:pt idx="230">
                  <c:v>71.379467416516817</c:v>
                </c:pt>
                <c:pt idx="231">
                  <c:v>71.333939080638032</c:v>
                </c:pt>
                <c:pt idx="232">
                  <c:v>71.281624745070658</c:v>
                </c:pt>
                <c:pt idx="233">
                  <c:v>70.749202135295747</c:v>
                </c:pt>
                <c:pt idx="234">
                  <c:v>70.575680601994335</c:v>
                </c:pt>
                <c:pt idx="235">
                  <c:v>70.050733088225428</c:v>
                </c:pt>
                <c:pt idx="236">
                  <c:v>70.05308987754772</c:v>
                </c:pt>
                <c:pt idx="237">
                  <c:v>69.728357125049399</c:v>
                </c:pt>
                <c:pt idx="238">
                  <c:v>69.902854810952761</c:v>
                </c:pt>
                <c:pt idx="239">
                  <c:v>69.393709498550336</c:v>
                </c:pt>
                <c:pt idx="240">
                  <c:v>69.652596599824363</c:v>
                </c:pt>
                <c:pt idx="241">
                  <c:v>69.672537264627522</c:v>
                </c:pt>
                <c:pt idx="242">
                  <c:v>69.296569187237239</c:v>
                </c:pt>
                <c:pt idx="243">
                  <c:v>69.234999446214957</c:v>
                </c:pt>
                <c:pt idx="244">
                  <c:v>69.233023991762536</c:v>
                </c:pt>
                <c:pt idx="245">
                  <c:v>69.333046201176543</c:v>
                </c:pt>
                <c:pt idx="246">
                  <c:v>69.677527619667089</c:v>
                </c:pt>
                <c:pt idx="247">
                  <c:v>69.576469457384164</c:v>
                </c:pt>
                <c:pt idx="248">
                  <c:v>69.191675766172466</c:v>
                </c:pt>
                <c:pt idx="249">
                  <c:v>68.983759171284774</c:v>
                </c:pt>
                <c:pt idx="250">
                  <c:v>68.584197991678423</c:v>
                </c:pt>
                <c:pt idx="251">
                  <c:v>68.790904389276008</c:v>
                </c:pt>
                <c:pt idx="252">
                  <c:v>69.100998912726979</c:v>
                </c:pt>
                <c:pt idx="253">
                  <c:v>69.208793515736232</c:v>
                </c:pt>
                <c:pt idx="254">
                  <c:v>69.599476541768581</c:v>
                </c:pt>
                <c:pt idx="255">
                  <c:v>69.730305193633413</c:v>
                </c:pt>
                <c:pt idx="256">
                  <c:v>69.513617257371507</c:v>
                </c:pt>
                <c:pt idx="257">
                  <c:v>69.379195108798413</c:v>
                </c:pt>
                <c:pt idx="258">
                  <c:v>69.419383743657136</c:v>
                </c:pt>
                <c:pt idx="259">
                  <c:v>69.819170252424271</c:v>
                </c:pt>
                <c:pt idx="260">
                  <c:v>70.146678123003284</c:v>
                </c:pt>
                <c:pt idx="261">
                  <c:v>69.968203096281499</c:v>
                </c:pt>
                <c:pt idx="262">
                  <c:v>70.55219537499282</c:v>
                </c:pt>
                <c:pt idx="263">
                  <c:v>70.507939063905511</c:v>
                </c:pt>
                <c:pt idx="264">
                  <c:v>70.126226462605615</c:v>
                </c:pt>
                <c:pt idx="265">
                  <c:v>70.4076409330969</c:v>
                </c:pt>
                <c:pt idx="266">
                  <c:v>70.852332481501008</c:v>
                </c:pt>
                <c:pt idx="267">
                  <c:v>71.065567349512762</c:v>
                </c:pt>
                <c:pt idx="268">
                  <c:v>70.620030087192532</c:v>
                </c:pt>
                <c:pt idx="269">
                  <c:v>70.495036010945441</c:v>
                </c:pt>
                <c:pt idx="270">
                  <c:v>70.378999860074757</c:v>
                </c:pt>
                <c:pt idx="271">
                  <c:v>70.294564437755795</c:v>
                </c:pt>
                <c:pt idx="272">
                  <c:v>70.290300187141554</c:v>
                </c:pt>
                <c:pt idx="273">
                  <c:v>70.389780219178419</c:v>
                </c:pt>
                <c:pt idx="274">
                  <c:v>70.538311063244521</c:v>
                </c:pt>
                <c:pt idx="275">
                  <c:v>70.522067896748169</c:v>
                </c:pt>
                <c:pt idx="276">
                  <c:v>70.944555328080966</c:v>
                </c:pt>
                <c:pt idx="277">
                  <c:v>71.002815527903294</c:v>
                </c:pt>
                <c:pt idx="278">
                  <c:v>70.842019420564995</c:v>
                </c:pt>
                <c:pt idx="279">
                  <c:v>70.606334469255899</c:v>
                </c:pt>
                <c:pt idx="280">
                  <c:v>70.67751954741756</c:v>
                </c:pt>
                <c:pt idx="281">
                  <c:v>70.956533915808038</c:v>
                </c:pt>
                <c:pt idx="282">
                  <c:v>71.111625056985886</c:v>
                </c:pt>
                <c:pt idx="283">
                  <c:v>70.423672751146796</c:v>
                </c:pt>
                <c:pt idx="284">
                  <c:v>70.575200673168368</c:v>
                </c:pt>
                <c:pt idx="285">
                  <c:v>70.566644388753446</c:v>
                </c:pt>
                <c:pt idx="286">
                  <c:v>70.556878402652487</c:v>
                </c:pt>
                <c:pt idx="287">
                  <c:v>70.176626627995631</c:v>
                </c:pt>
                <c:pt idx="288">
                  <c:v>70.809890369589738</c:v>
                </c:pt>
                <c:pt idx="289">
                  <c:v>71.295662776312028</c:v>
                </c:pt>
                <c:pt idx="290">
                  <c:v>71.655670710648337</c:v>
                </c:pt>
                <c:pt idx="291">
                  <c:v>71.370606187941689</c:v>
                </c:pt>
                <c:pt idx="292">
                  <c:v>71.965696671420105</c:v>
                </c:pt>
                <c:pt idx="293">
                  <c:v>71.957901292485687</c:v>
                </c:pt>
                <c:pt idx="294">
                  <c:v>71.29647946404198</c:v>
                </c:pt>
                <c:pt idx="295">
                  <c:v>71.263839711295205</c:v>
                </c:pt>
                <c:pt idx="296">
                  <c:v>71.4143878494761</c:v>
                </c:pt>
                <c:pt idx="297">
                  <c:v>71.551855106051946</c:v>
                </c:pt>
                <c:pt idx="298">
                  <c:v>71.124141173270971</c:v>
                </c:pt>
                <c:pt idx="299">
                  <c:v>71.056029659112681</c:v>
                </c:pt>
                <c:pt idx="300">
                  <c:v>71.350163315708912</c:v>
                </c:pt>
                <c:pt idx="301">
                  <c:v>71.142209308886166</c:v>
                </c:pt>
                <c:pt idx="302">
                  <c:v>71.255913578992917</c:v>
                </c:pt>
                <c:pt idx="303">
                  <c:v>70.923564594328525</c:v>
                </c:pt>
                <c:pt idx="304">
                  <c:v>70.703432578199397</c:v>
                </c:pt>
                <c:pt idx="305">
                  <c:v>70.952121703690452</c:v>
                </c:pt>
                <c:pt idx="306">
                  <c:v>71.227664991026714</c:v>
                </c:pt>
                <c:pt idx="307">
                  <c:v>71.158068572958783</c:v>
                </c:pt>
                <c:pt idx="308">
                  <c:v>70.668935512982685</c:v>
                </c:pt>
                <c:pt idx="309">
                  <c:v>70.643450713778691</c:v>
                </c:pt>
                <c:pt idx="310">
                  <c:v>70.204496683329765</c:v>
                </c:pt>
                <c:pt idx="311">
                  <c:v>70.47895710070928</c:v>
                </c:pt>
                <c:pt idx="312">
                  <c:v>70.255433238466935</c:v>
                </c:pt>
                <c:pt idx="313">
                  <c:v>69.734260021693117</c:v>
                </c:pt>
                <c:pt idx="314">
                  <c:v>69.201050107379345</c:v>
                </c:pt>
                <c:pt idx="315">
                  <c:v>68.89199708842709</c:v>
                </c:pt>
                <c:pt idx="316">
                  <c:v>68.784690001505339</c:v>
                </c:pt>
                <c:pt idx="317">
                  <c:v>69.12379671772571</c:v>
                </c:pt>
                <c:pt idx="318">
                  <c:v>68.869589749823305</c:v>
                </c:pt>
                <c:pt idx="319">
                  <c:v>68.991683820721633</c:v>
                </c:pt>
                <c:pt idx="320">
                  <c:v>69.31035027375502</c:v>
                </c:pt>
                <c:pt idx="321">
                  <c:v>68.762195848023524</c:v>
                </c:pt>
                <c:pt idx="322">
                  <c:v>69.012367358261599</c:v>
                </c:pt>
                <c:pt idx="323">
                  <c:v>69.007776556478873</c:v>
                </c:pt>
                <c:pt idx="324">
                  <c:v>69.148857243493197</c:v>
                </c:pt>
                <c:pt idx="325">
                  <c:v>68.820563046005262</c:v>
                </c:pt>
                <c:pt idx="326">
                  <c:v>68.559226529759002</c:v>
                </c:pt>
                <c:pt idx="327">
                  <c:v>68.719886674737964</c:v>
                </c:pt>
                <c:pt idx="328">
                  <c:v>68.71826305046919</c:v>
                </c:pt>
                <c:pt idx="329">
                  <c:v>68.658207673689873</c:v>
                </c:pt>
                <c:pt idx="330">
                  <c:v>68.868233613832686</c:v>
                </c:pt>
                <c:pt idx="331">
                  <c:v>68.516198692818008</c:v>
                </c:pt>
                <c:pt idx="332">
                  <c:v>68.614636684818379</c:v>
                </c:pt>
                <c:pt idx="333">
                  <c:v>68.556719803767749</c:v>
                </c:pt>
                <c:pt idx="334">
                  <c:v>68.398435507881842</c:v>
                </c:pt>
                <c:pt idx="335">
                  <c:v>68.356326817580481</c:v>
                </c:pt>
                <c:pt idx="336">
                  <c:v>68.568634969144526</c:v>
                </c:pt>
                <c:pt idx="337">
                  <c:v>68.190502001626825</c:v>
                </c:pt>
                <c:pt idx="338">
                  <c:v>68.306021234079125</c:v>
                </c:pt>
                <c:pt idx="339">
                  <c:v>68.077708014336025</c:v>
                </c:pt>
                <c:pt idx="340">
                  <c:v>68.466372413143958</c:v>
                </c:pt>
                <c:pt idx="341">
                  <c:v>68.046245657455501</c:v>
                </c:pt>
                <c:pt idx="342">
                  <c:v>67.960336217887757</c:v>
                </c:pt>
                <c:pt idx="343">
                  <c:v>68.183155257493056</c:v>
                </c:pt>
                <c:pt idx="344">
                  <c:v>67.850359534631522</c:v>
                </c:pt>
                <c:pt idx="345">
                  <c:v>67.987738914401788</c:v>
                </c:pt>
                <c:pt idx="346">
                  <c:v>68.027012470410497</c:v>
                </c:pt>
                <c:pt idx="347">
                  <c:v>67.923473598744479</c:v>
                </c:pt>
                <c:pt idx="348">
                  <c:v>67.487010780612053</c:v>
                </c:pt>
                <c:pt idx="349">
                  <c:v>67.075553316268866</c:v>
                </c:pt>
                <c:pt idx="350">
                  <c:v>67.113832952474269</c:v>
                </c:pt>
                <c:pt idx="351">
                  <c:v>67.245526265982718</c:v>
                </c:pt>
                <c:pt idx="352">
                  <c:v>67.599264114899967</c:v>
                </c:pt>
                <c:pt idx="353">
                  <c:v>67.750053639352259</c:v>
                </c:pt>
                <c:pt idx="354">
                  <c:v>67.652381366248136</c:v>
                </c:pt>
                <c:pt idx="355">
                  <c:v>67.677164666082192</c:v>
                </c:pt>
                <c:pt idx="356">
                  <c:v>67.57402801640319</c:v>
                </c:pt>
                <c:pt idx="357">
                  <c:v>67.986154611993925</c:v>
                </c:pt>
                <c:pt idx="358">
                  <c:v>68.624239215749427</c:v>
                </c:pt>
                <c:pt idx="359">
                  <c:v>69.135489961898827</c:v>
                </c:pt>
                <c:pt idx="360">
                  <c:v>69.43809896189552</c:v>
                </c:pt>
                <c:pt idx="361">
                  <c:v>69.441849943459729</c:v>
                </c:pt>
                <c:pt idx="362">
                  <c:v>69.814818910020549</c:v>
                </c:pt>
                <c:pt idx="363">
                  <c:v>69.759959248644577</c:v>
                </c:pt>
                <c:pt idx="364">
                  <c:v>70.383006861799927</c:v>
                </c:pt>
                <c:pt idx="365">
                  <c:v>70.400907913903936</c:v>
                </c:pt>
                <c:pt idx="366">
                  <c:v>70.494978388667221</c:v>
                </c:pt>
                <c:pt idx="367">
                  <c:v>70.474021435900212</c:v>
                </c:pt>
                <c:pt idx="368">
                  <c:v>70.378040859268282</c:v>
                </c:pt>
                <c:pt idx="369">
                  <c:v>70.046667831600359</c:v>
                </c:pt>
                <c:pt idx="370">
                  <c:v>70.321778939465702</c:v>
                </c:pt>
                <c:pt idx="371">
                  <c:v>70.344719507748366</c:v>
                </c:pt>
                <c:pt idx="372">
                  <c:v>69.924565893675179</c:v>
                </c:pt>
                <c:pt idx="373">
                  <c:v>69.679457028860583</c:v>
                </c:pt>
                <c:pt idx="374">
                  <c:v>69.535576389501429</c:v>
                </c:pt>
                <c:pt idx="375">
                  <c:v>69.892994075509151</c:v>
                </c:pt>
                <c:pt idx="376">
                  <c:v>70.113568483571811</c:v>
                </c:pt>
                <c:pt idx="377">
                  <c:v>70.111369709814184</c:v>
                </c:pt>
                <c:pt idx="378">
                  <c:v>70.38863974666323</c:v>
                </c:pt>
                <c:pt idx="379">
                  <c:v>70.001735221067278</c:v>
                </c:pt>
                <c:pt idx="380">
                  <c:v>70.727151504077753</c:v>
                </c:pt>
                <c:pt idx="381">
                  <c:v>71.021586918649817</c:v>
                </c:pt>
                <c:pt idx="382">
                  <c:v>71.158081078186385</c:v>
                </c:pt>
                <c:pt idx="383">
                  <c:v>70.392324816462036</c:v>
                </c:pt>
                <c:pt idx="384">
                  <c:v>70.427417120201724</c:v>
                </c:pt>
                <c:pt idx="385">
                  <c:v>70.231294870220921</c:v>
                </c:pt>
                <c:pt idx="386">
                  <c:v>70.491440605928389</c:v>
                </c:pt>
                <c:pt idx="387">
                  <c:v>70.925098111794341</c:v>
                </c:pt>
                <c:pt idx="388">
                  <c:v>71.016590703767164</c:v>
                </c:pt>
                <c:pt idx="389">
                  <c:v>71.123501996510356</c:v>
                </c:pt>
                <c:pt idx="390">
                  <c:v>70.857357822664483</c:v>
                </c:pt>
                <c:pt idx="391">
                  <c:v>71.10599249005827</c:v>
                </c:pt>
                <c:pt idx="392">
                  <c:v>71.607104212816907</c:v>
                </c:pt>
                <c:pt idx="393">
                  <c:v>71.914044938741313</c:v>
                </c:pt>
                <c:pt idx="394">
                  <c:v>71.085483110635366</c:v>
                </c:pt>
                <c:pt idx="395">
                  <c:v>71.132304350170728</c:v>
                </c:pt>
                <c:pt idx="396">
                  <c:v>70.555794448845361</c:v>
                </c:pt>
                <c:pt idx="397">
                  <c:v>70.79571824387169</c:v>
                </c:pt>
                <c:pt idx="398">
                  <c:v>70.23197630304351</c:v>
                </c:pt>
                <c:pt idx="399">
                  <c:v>70.5994675513099</c:v>
                </c:pt>
                <c:pt idx="400">
                  <c:v>70.724356396020326</c:v>
                </c:pt>
                <c:pt idx="401">
                  <c:v>71.342710330157786</c:v>
                </c:pt>
                <c:pt idx="402">
                  <c:v>71.519209902095085</c:v>
                </c:pt>
                <c:pt idx="403">
                  <c:v>71.715479393994983</c:v>
                </c:pt>
                <c:pt idx="404">
                  <c:v>72.157768532748676</c:v>
                </c:pt>
                <c:pt idx="405">
                  <c:v>72.419950166947814</c:v>
                </c:pt>
                <c:pt idx="406">
                  <c:v>72.353330498367768</c:v>
                </c:pt>
                <c:pt idx="407">
                  <c:v>72.494752939892564</c:v>
                </c:pt>
                <c:pt idx="408">
                  <c:v>72.20995985917483</c:v>
                </c:pt>
                <c:pt idx="409">
                  <c:v>72.321764527763534</c:v>
                </c:pt>
                <c:pt idx="410">
                  <c:v>72.612194015843357</c:v>
                </c:pt>
                <c:pt idx="411">
                  <c:v>72.016055932222315</c:v>
                </c:pt>
                <c:pt idx="412">
                  <c:v>72.124647084489212</c:v>
                </c:pt>
                <c:pt idx="413">
                  <c:v>71.615885154587176</c:v>
                </c:pt>
                <c:pt idx="414">
                  <c:v>71.859749909178021</c:v>
                </c:pt>
                <c:pt idx="415">
                  <c:v>71.612624565458788</c:v>
                </c:pt>
                <c:pt idx="416">
                  <c:v>71.552596059614686</c:v>
                </c:pt>
                <c:pt idx="417">
                  <c:v>71.567126443092604</c:v>
                </c:pt>
                <c:pt idx="418">
                  <c:v>71.994530252956508</c:v>
                </c:pt>
                <c:pt idx="419">
                  <c:v>71.693542783766205</c:v>
                </c:pt>
                <c:pt idx="420">
                  <c:v>71.361450757615728</c:v>
                </c:pt>
                <c:pt idx="421">
                  <c:v>70.943139013341138</c:v>
                </c:pt>
                <c:pt idx="422">
                  <c:v>71.063769755873338</c:v>
                </c:pt>
                <c:pt idx="423">
                  <c:v>70.868282767749292</c:v>
                </c:pt>
                <c:pt idx="424">
                  <c:v>71.039765550506502</c:v>
                </c:pt>
                <c:pt idx="425">
                  <c:v>70.572873532253112</c:v>
                </c:pt>
                <c:pt idx="426">
                  <c:v>70.306886339001608</c:v>
                </c:pt>
                <c:pt idx="427">
                  <c:v>70.167020392141069</c:v>
                </c:pt>
                <c:pt idx="428">
                  <c:v>70.832050250527232</c:v>
                </c:pt>
                <c:pt idx="429">
                  <c:v>70.906342518210778</c:v>
                </c:pt>
                <c:pt idx="430">
                  <c:v>71.142031094279005</c:v>
                </c:pt>
                <c:pt idx="431">
                  <c:v>71.073586156045963</c:v>
                </c:pt>
                <c:pt idx="432">
                  <c:v>70.726379821290919</c:v>
                </c:pt>
                <c:pt idx="433">
                  <c:v>71.242603542802001</c:v>
                </c:pt>
                <c:pt idx="434">
                  <c:v>71.375562413105442</c:v>
                </c:pt>
                <c:pt idx="435">
                  <c:v>72.167618759050754</c:v>
                </c:pt>
                <c:pt idx="436">
                  <c:v>72.672102739317054</c:v>
                </c:pt>
                <c:pt idx="437">
                  <c:v>72.599932224930171</c:v>
                </c:pt>
                <c:pt idx="438">
                  <c:v>72.510213110131815</c:v>
                </c:pt>
                <c:pt idx="439">
                  <c:v>71.996330211909481</c:v>
                </c:pt>
                <c:pt idx="440">
                  <c:v>72.038034658053064</c:v>
                </c:pt>
                <c:pt idx="441">
                  <c:v>73.098882422514905</c:v>
                </c:pt>
                <c:pt idx="442">
                  <c:v>72.923059672326531</c:v>
                </c:pt>
                <c:pt idx="443">
                  <c:v>72.84996414181694</c:v>
                </c:pt>
                <c:pt idx="444">
                  <c:v>72.96584578126739</c:v>
                </c:pt>
                <c:pt idx="445">
                  <c:v>73.140946884915294</c:v>
                </c:pt>
                <c:pt idx="446">
                  <c:v>73.402655816194155</c:v>
                </c:pt>
                <c:pt idx="447">
                  <c:v>73.444126669461525</c:v>
                </c:pt>
                <c:pt idx="448">
                  <c:v>73.16792783371757</c:v>
                </c:pt>
                <c:pt idx="449">
                  <c:v>73.569473683993564</c:v>
                </c:pt>
                <c:pt idx="450">
                  <c:v>73.118468241287474</c:v>
                </c:pt>
                <c:pt idx="451">
                  <c:v>73.511546896402606</c:v>
                </c:pt>
                <c:pt idx="452">
                  <c:v>73.419504027644422</c:v>
                </c:pt>
                <c:pt idx="453">
                  <c:v>73.053680721138775</c:v>
                </c:pt>
                <c:pt idx="454">
                  <c:v>72.398525846967885</c:v>
                </c:pt>
                <c:pt idx="455">
                  <c:v>72.154366180407933</c:v>
                </c:pt>
                <c:pt idx="456">
                  <c:v>72.199515143026332</c:v>
                </c:pt>
                <c:pt idx="457">
                  <c:v>72.105612125411497</c:v>
                </c:pt>
                <c:pt idx="458">
                  <c:v>72.372049063684969</c:v>
                </c:pt>
                <c:pt idx="459">
                  <c:v>72.377997295305633</c:v>
                </c:pt>
                <c:pt idx="460">
                  <c:v>72.111767958134152</c:v>
                </c:pt>
                <c:pt idx="461">
                  <c:v>72.151264965862879</c:v>
                </c:pt>
                <c:pt idx="462">
                  <c:v>72.318683026748303</c:v>
                </c:pt>
                <c:pt idx="463">
                  <c:v>72.22988537522528</c:v>
                </c:pt>
                <c:pt idx="464">
                  <c:v>72.570845232336509</c:v>
                </c:pt>
                <c:pt idx="465">
                  <c:v>73.143445257929926</c:v>
                </c:pt>
                <c:pt idx="466">
                  <c:v>72.908401311401533</c:v>
                </c:pt>
                <c:pt idx="467">
                  <c:v>73.181070146494363</c:v>
                </c:pt>
                <c:pt idx="468">
                  <c:v>73.099991883352388</c:v>
                </c:pt>
                <c:pt idx="469">
                  <c:v>72.921011763407932</c:v>
                </c:pt>
                <c:pt idx="470">
                  <c:v>73.284404865630762</c:v>
                </c:pt>
                <c:pt idx="471">
                  <c:v>73.100001564800237</c:v>
                </c:pt>
                <c:pt idx="472">
                  <c:v>73.320858250164378</c:v>
                </c:pt>
                <c:pt idx="473">
                  <c:v>73.279101374375813</c:v>
                </c:pt>
                <c:pt idx="474">
                  <c:v>73.157249663226295</c:v>
                </c:pt>
                <c:pt idx="475">
                  <c:v>72.334544741167733</c:v>
                </c:pt>
                <c:pt idx="476">
                  <c:v>71.632565431129166</c:v>
                </c:pt>
                <c:pt idx="477">
                  <c:v>71.27965574617717</c:v>
                </c:pt>
                <c:pt idx="478">
                  <c:v>71.275827527252886</c:v>
                </c:pt>
                <c:pt idx="479">
                  <c:v>70.982280095689191</c:v>
                </c:pt>
                <c:pt idx="480">
                  <c:v>70.786345656332443</c:v>
                </c:pt>
                <c:pt idx="481">
                  <c:v>70.84834876648496</c:v>
                </c:pt>
                <c:pt idx="482">
                  <c:v>71.134348948971621</c:v>
                </c:pt>
                <c:pt idx="483">
                  <c:v>71.058239590077307</c:v>
                </c:pt>
                <c:pt idx="484">
                  <c:v>71.34770401169699</c:v>
                </c:pt>
                <c:pt idx="485">
                  <c:v>71.175749044461526</c:v>
                </c:pt>
                <c:pt idx="486">
                  <c:v>71.648717930363333</c:v>
                </c:pt>
                <c:pt idx="487">
                  <c:v>71.424036062739077</c:v>
                </c:pt>
                <c:pt idx="488">
                  <c:v>71.616858621353501</c:v>
                </c:pt>
                <c:pt idx="489">
                  <c:v>71.462674815010587</c:v>
                </c:pt>
                <c:pt idx="490">
                  <c:v>71.350551020617601</c:v>
                </c:pt>
                <c:pt idx="491">
                  <c:v>71.39953298233867</c:v>
                </c:pt>
                <c:pt idx="492">
                  <c:v>71.087217951095766</c:v>
                </c:pt>
                <c:pt idx="493">
                  <c:v>70.201135371337614</c:v>
                </c:pt>
                <c:pt idx="494">
                  <c:v>70.39352725099188</c:v>
                </c:pt>
                <c:pt idx="495">
                  <c:v>70.190343946397689</c:v>
                </c:pt>
                <c:pt idx="496">
                  <c:v>70.180687380261645</c:v>
                </c:pt>
                <c:pt idx="497">
                  <c:v>70.260741649385238</c:v>
                </c:pt>
                <c:pt idx="498">
                  <c:v>70.385352672439979</c:v>
                </c:pt>
                <c:pt idx="499">
                  <c:v>70.394382846466485</c:v>
                </c:pt>
                <c:pt idx="500">
                  <c:v>70.135018669930332</c:v>
                </c:pt>
                <c:pt idx="501">
                  <c:v>69.801580920429686</c:v>
                </c:pt>
                <c:pt idx="502">
                  <c:v>69.867085980862015</c:v>
                </c:pt>
                <c:pt idx="503">
                  <c:v>70.338104625436159</c:v>
                </c:pt>
                <c:pt idx="504">
                  <c:v>70.584123089678513</c:v>
                </c:pt>
                <c:pt idx="505">
                  <c:v>71.009506998649996</c:v>
                </c:pt>
                <c:pt idx="506">
                  <c:v>70.876428406702345</c:v>
                </c:pt>
                <c:pt idx="507">
                  <c:v>70.978129184776037</c:v>
                </c:pt>
                <c:pt idx="508">
                  <c:v>71.398905544559554</c:v>
                </c:pt>
                <c:pt idx="509">
                  <c:v>71.218709229127938</c:v>
                </c:pt>
                <c:pt idx="510">
                  <c:v>71.947707355772266</c:v>
                </c:pt>
                <c:pt idx="511">
                  <c:v>71.985686421889554</c:v>
                </c:pt>
                <c:pt idx="512">
                  <c:v>72.436814300574738</c:v>
                </c:pt>
                <c:pt idx="513">
                  <c:v>72.083047852280899</c:v>
                </c:pt>
                <c:pt idx="514">
                  <c:v>72.34820661068936</c:v>
                </c:pt>
                <c:pt idx="515">
                  <c:v>72.494186149256905</c:v>
                </c:pt>
                <c:pt idx="516">
                  <c:v>72.623065162396401</c:v>
                </c:pt>
                <c:pt idx="517">
                  <c:v>72.444748890419731</c:v>
                </c:pt>
                <c:pt idx="518">
                  <c:v>72.52900317466856</c:v>
                </c:pt>
                <c:pt idx="519">
                  <c:v>71.889843416378028</c:v>
                </c:pt>
                <c:pt idx="520">
                  <c:v>71.382080971358221</c:v>
                </c:pt>
                <c:pt idx="521">
                  <c:v>71.361158631962638</c:v>
                </c:pt>
                <c:pt idx="522">
                  <c:v>71.132570430606478</c:v>
                </c:pt>
                <c:pt idx="523">
                  <c:v>71.113846839957233</c:v>
                </c:pt>
                <c:pt idx="524">
                  <c:v>71.018477683417046</c:v>
                </c:pt>
                <c:pt idx="525">
                  <c:v>70.778968170132714</c:v>
                </c:pt>
                <c:pt idx="526">
                  <c:v>70.820353879108197</c:v>
                </c:pt>
                <c:pt idx="527">
                  <c:v>70.919981096383978</c:v>
                </c:pt>
                <c:pt idx="528">
                  <c:v>71.241999675642205</c:v>
                </c:pt>
                <c:pt idx="529">
                  <c:v>71.549865358108491</c:v>
                </c:pt>
                <c:pt idx="530">
                  <c:v>71.664998764296769</c:v>
                </c:pt>
                <c:pt idx="531">
                  <c:v>71.596357700111099</c:v>
                </c:pt>
                <c:pt idx="532">
                  <c:v>71.278545590530172</c:v>
                </c:pt>
                <c:pt idx="533">
                  <c:v>71.057973854850971</c:v>
                </c:pt>
                <c:pt idx="534">
                  <c:v>70.674555204640157</c:v>
                </c:pt>
                <c:pt idx="535">
                  <c:v>70.237591426540149</c:v>
                </c:pt>
                <c:pt idx="536">
                  <c:v>70.080081181857437</c:v>
                </c:pt>
                <c:pt idx="537">
                  <c:v>69.974041093007116</c:v>
                </c:pt>
                <c:pt idx="538">
                  <c:v>69.869408707079771</c:v>
                </c:pt>
                <c:pt idx="539">
                  <c:v>70.813977442352041</c:v>
                </c:pt>
                <c:pt idx="540">
                  <c:v>71.4769062393745</c:v>
                </c:pt>
                <c:pt idx="541">
                  <c:v>71.202543994744531</c:v>
                </c:pt>
                <c:pt idx="542">
                  <c:v>70.612151048037688</c:v>
                </c:pt>
                <c:pt idx="543">
                  <c:v>70.569320893080572</c:v>
                </c:pt>
                <c:pt idx="544">
                  <c:v>70.732911662145952</c:v>
                </c:pt>
                <c:pt idx="545">
                  <c:v>70.581485458518316</c:v>
                </c:pt>
                <c:pt idx="546">
                  <c:v>70.910258948639793</c:v>
                </c:pt>
                <c:pt idx="547">
                  <c:v>71.069125461202489</c:v>
                </c:pt>
                <c:pt idx="548">
                  <c:v>71.061059907377683</c:v>
                </c:pt>
                <c:pt idx="549">
                  <c:v>71.514233190158677</c:v>
                </c:pt>
                <c:pt idx="550">
                  <c:v>71.594459448394176</c:v>
                </c:pt>
                <c:pt idx="551">
                  <c:v>72.074151688557734</c:v>
                </c:pt>
                <c:pt idx="552">
                  <c:v>71.755629964576599</c:v>
                </c:pt>
                <c:pt idx="553">
                  <c:v>71.452498742546695</c:v>
                </c:pt>
                <c:pt idx="554">
                  <c:v>71.799950886474477</c:v>
                </c:pt>
                <c:pt idx="555">
                  <c:v>71.965966508183357</c:v>
                </c:pt>
                <c:pt idx="556">
                  <c:v>71.774092317482996</c:v>
                </c:pt>
                <c:pt idx="557">
                  <c:v>71.388411823879864</c:v>
                </c:pt>
                <c:pt idx="558">
                  <c:v>71.509327445632351</c:v>
                </c:pt>
                <c:pt idx="559">
                  <c:v>71.888181444512725</c:v>
                </c:pt>
                <c:pt idx="560">
                  <c:v>71.817462874548227</c:v>
                </c:pt>
                <c:pt idx="561">
                  <c:v>71.702371853826818</c:v>
                </c:pt>
                <c:pt idx="562">
                  <c:v>71.403045471657464</c:v>
                </c:pt>
                <c:pt idx="563">
                  <c:v>71.473571718759231</c:v>
                </c:pt>
                <c:pt idx="564">
                  <c:v>71.399014075614119</c:v>
                </c:pt>
                <c:pt idx="565">
                  <c:v>71.343797465989525</c:v>
                </c:pt>
                <c:pt idx="566">
                  <c:v>71.279072790346561</c:v>
                </c:pt>
                <c:pt idx="567">
                  <c:v>70.891266225725815</c:v>
                </c:pt>
                <c:pt idx="568">
                  <c:v>70.699873424685322</c:v>
                </c:pt>
                <c:pt idx="569">
                  <c:v>70.697266805587134</c:v>
                </c:pt>
                <c:pt idx="570">
                  <c:v>70.541469949678941</c:v>
                </c:pt>
                <c:pt idx="571">
                  <c:v>70.761556697177042</c:v>
                </c:pt>
                <c:pt idx="572">
                  <c:v>70.612600997383026</c:v>
                </c:pt>
                <c:pt idx="573">
                  <c:v>70.724854732052478</c:v>
                </c:pt>
                <c:pt idx="574">
                  <c:v>71.1083588602379</c:v>
                </c:pt>
                <c:pt idx="575">
                  <c:v>71.227769112928129</c:v>
                </c:pt>
                <c:pt idx="576">
                  <c:v>71.06282181809344</c:v>
                </c:pt>
                <c:pt idx="577">
                  <c:v>71.489361290493321</c:v>
                </c:pt>
                <c:pt idx="578">
                  <c:v>71.180092831489318</c:v>
                </c:pt>
                <c:pt idx="579">
                  <c:v>71.198846149142781</c:v>
                </c:pt>
                <c:pt idx="580">
                  <c:v>70.881771636987608</c:v>
                </c:pt>
                <c:pt idx="581">
                  <c:v>70.688506690943129</c:v>
                </c:pt>
                <c:pt idx="582">
                  <c:v>71.050698591782762</c:v>
                </c:pt>
                <c:pt idx="583">
                  <c:v>71.174044927497391</c:v>
                </c:pt>
                <c:pt idx="584">
                  <c:v>70.514055733424172</c:v>
                </c:pt>
                <c:pt idx="585">
                  <c:v>70.86008658414336</c:v>
                </c:pt>
                <c:pt idx="586">
                  <c:v>70.243648746849971</c:v>
                </c:pt>
                <c:pt idx="587">
                  <c:v>70.103956460203889</c:v>
                </c:pt>
                <c:pt idx="588">
                  <c:v>70.067563074800319</c:v>
                </c:pt>
                <c:pt idx="589">
                  <c:v>70.036664378696059</c:v>
                </c:pt>
                <c:pt idx="590">
                  <c:v>69.988040575163978</c:v>
                </c:pt>
                <c:pt idx="591">
                  <c:v>69.735646258537102</c:v>
                </c:pt>
                <c:pt idx="592">
                  <c:v>69.912839438283797</c:v>
                </c:pt>
                <c:pt idx="593">
                  <c:v>70.356868124219105</c:v>
                </c:pt>
                <c:pt idx="594">
                  <c:v>69.823593789552717</c:v>
                </c:pt>
                <c:pt idx="595">
                  <c:v>69.453242324746896</c:v>
                </c:pt>
                <c:pt idx="596">
                  <c:v>69.471567867128542</c:v>
                </c:pt>
                <c:pt idx="597">
                  <c:v>69.447410367029079</c:v>
                </c:pt>
                <c:pt idx="598">
                  <c:v>69.760979467770156</c:v>
                </c:pt>
                <c:pt idx="599">
                  <c:v>69.73867849109395</c:v>
                </c:pt>
                <c:pt idx="600">
                  <c:v>69.201612605751819</c:v>
                </c:pt>
                <c:pt idx="601">
                  <c:v>69.213682514486493</c:v>
                </c:pt>
                <c:pt idx="602">
                  <c:v>69.134229405829146</c:v>
                </c:pt>
                <c:pt idx="603">
                  <c:v>68.974301168562505</c:v>
                </c:pt>
                <c:pt idx="604">
                  <c:v>68.763582409212205</c:v>
                </c:pt>
                <c:pt idx="605">
                  <c:v>68.456386927313119</c:v>
                </c:pt>
                <c:pt idx="606">
                  <c:v>68.404782202862208</c:v>
                </c:pt>
                <c:pt idx="607">
                  <c:v>68.245343205611135</c:v>
                </c:pt>
                <c:pt idx="608">
                  <c:v>68.012949948959132</c:v>
                </c:pt>
                <c:pt idx="609">
                  <c:v>67.315692372733622</c:v>
                </c:pt>
                <c:pt idx="610">
                  <c:v>67.19520246277709</c:v>
                </c:pt>
                <c:pt idx="611">
                  <c:v>67.206545926808744</c:v>
                </c:pt>
                <c:pt idx="612">
                  <c:v>67.576109924620965</c:v>
                </c:pt>
                <c:pt idx="613">
                  <c:v>66.95766497753867</c:v>
                </c:pt>
                <c:pt idx="614">
                  <c:v>67.200072251604766</c:v>
                </c:pt>
                <c:pt idx="615">
                  <c:v>66.961819400755729</c:v>
                </c:pt>
                <c:pt idx="616">
                  <c:v>67.089482881948712</c:v>
                </c:pt>
                <c:pt idx="617">
                  <c:v>67.071746804057739</c:v>
                </c:pt>
                <c:pt idx="618">
                  <c:v>67.339847793705601</c:v>
                </c:pt>
                <c:pt idx="619">
                  <c:v>67.306931899521999</c:v>
                </c:pt>
                <c:pt idx="620">
                  <c:v>67.322659741018271</c:v>
                </c:pt>
                <c:pt idx="621">
                  <c:v>67.184512265218913</c:v>
                </c:pt>
                <c:pt idx="622">
                  <c:v>67.645633961645984</c:v>
                </c:pt>
                <c:pt idx="623">
                  <c:v>67.285298809575806</c:v>
                </c:pt>
                <c:pt idx="624">
                  <c:v>67.179467262038628</c:v>
                </c:pt>
                <c:pt idx="625">
                  <c:v>67.393677777345516</c:v>
                </c:pt>
                <c:pt idx="626">
                  <c:v>67.222694911635074</c:v>
                </c:pt>
                <c:pt idx="627">
                  <c:v>67.616328207155291</c:v>
                </c:pt>
                <c:pt idx="628">
                  <c:v>67.977746489854397</c:v>
                </c:pt>
                <c:pt idx="629">
                  <c:v>68.553309046594663</c:v>
                </c:pt>
                <c:pt idx="630">
                  <c:v>68.838067415108981</c:v>
                </c:pt>
                <c:pt idx="631">
                  <c:v>68.943659277868633</c:v>
                </c:pt>
                <c:pt idx="632">
                  <c:v>69.425899601146753</c:v>
                </c:pt>
                <c:pt idx="633">
                  <c:v>69.715138598816694</c:v>
                </c:pt>
                <c:pt idx="634">
                  <c:v>70.233047077970966</c:v>
                </c:pt>
                <c:pt idx="635">
                  <c:v>70.775048453982095</c:v>
                </c:pt>
                <c:pt idx="636">
                  <c:v>70.987281807499627</c:v>
                </c:pt>
                <c:pt idx="637">
                  <c:v>71.605550548433143</c:v>
                </c:pt>
                <c:pt idx="638">
                  <c:v>71.366318415670037</c:v>
                </c:pt>
                <c:pt idx="639">
                  <c:v>71.387807551672566</c:v>
                </c:pt>
                <c:pt idx="640">
                  <c:v>70.848850620127564</c:v>
                </c:pt>
                <c:pt idx="641">
                  <c:v>70.181369353534379</c:v>
                </c:pt>
                <c:pt idx="642">
                  <c:v>70.733076897092388</c:v>
                </c:pt>
                <c:pt idx="643">
                  <c:v>70.202882974576667</c:v>
                </c:pt>
                <c:pt idx="644">
                  <c:v>69.889525518588485</c:v>
                </c:pt>
                <c:pt idx="645">
                  <c:v>70.146012304538914</c:v>
                </c:pt>
                <c:pt idx="646">
                  <c:v>70.439814449037527</c:v>
                </c:pt>
                <c:pt idx="647">
                  <c:v>70.551872555540783</c:v>
                </c:pt>
                <c:pt idx="648">
                  <c:v>70.968718099995542</c:v>
                </c:pt>
                <c:pt idx="649">
                  <c:v>71.043408139217831</c:v>
                </c:pt>
                <c:pt idx="650">
                  <c:v>70.463984615525874</c:v>
                </c:pt>
                <c:pt idx="651">
                  <c:v>70.308513465037251</c:v>
                </c:pt>
                <c:pt idx="652">
                  <c:v>69.894394749372978</c:v>
                </c:pt>
                <c:pt idx="653">
                  <c:v>69.891644953074803</c:v>
                </c:pt>
                <c:pt idx="654">
                  <c:v>70.104177130888772</c:v>
                </c:pt>
                <c:pt idx="655">
                  <c:v>70.304301371345971</c:v>
                </c:pt>
                <c:pt idx="656">
                  <c:v>70.088920800799684</c:v>
                </c:pt>
                <c:pt idx="657">
                  <c:v>70.49128544383322</c:v>
                </c:pt>
                <c:pt idx="658">
                  <c:v>69.878806623055425</c:v>
                </c:pt>
                <c:pt idx="659">
                  <c:v>69.951981911113364</c:v>
                </c:pt>
                <c:pt idx="660">
                  <c:v>70.151081746829178</c:v>
                </c:pt>
                <c:pt idx="661">
                  <c:v>69.501749309068074</c:v>
                </c:pt>
                <c:pt idx="662">
                  <c:v>69.685421129570642</c:v>
                </c:pt>
                <c:pt idx="663">
                  <c:v>69.653372930892047</c:v>
                </c:pt>
                <c:pt idx="664">
                  <c:v>69.684847924390027</c:v>
                </c:pt>
                <c:pt idx="665">
                  <c:v>69.962302178337495</c:v>
                </c:pt>
                <c:pt idx="666">
                  <c:v>70.396366371149398</c:v>
                </c:pt>
                <c:pt idx="667">
                  <c:v>71.056252815053725</c:v>
                </c:pt>
                <c:pt idx="668">
                  <c:v>71.729873762232586</c:v>
                </c:pt>
                <c:pt idx="669">
                  <c:v>71.981116635739227</c:v>
                </c:pt>
                <c:pt idx="670">
                  <c:v>72.352826378459852</c:v>
                </c:pt>
                <c:pt idx="671">
                  <c:v>72.60196817516254</c:v>
                </c:pt>
                <c:pt idx="672">
                  <c:v>72.387322201686942</c:v>
                </c:pt>
                <c:pt idx="673">
                  <c:v>72.297973742828262</c:v>
                </c:pt>
                <c:pt idx="674">
                  <c:v>72.291563225784159</c:v>
                </c:pt>
                <c:pt idx="675">
                  <c:v>72.569975423479931</c:v>
                </c:pt>
                <c:pt idx="676">
                  <c:v>72.199998194200973</c:v>
                </c:pt>
                <c:pt idx="677">
                  <c:v>71.796350088173611</c:v>
                </c:pt>
                <c:pt idx="678">
                  <c:v>72.101623184102777</c:v>
                </c:pt>
                <c:pt idx="679">
                  <c:v>71.897125787927834</c:v>
                </c:pt>
                <c:pt idx="680">
                  <c:v>72.125523656161405</c:v>
                </c:pt>
                <c:pt idx="681">
                  <c:v>71.994613165994139</c:v>
                </c:pt>
                <c:pt idx="682">
                  <c:v>71.585460613156997</c:v>
                </c:pt>
                <c:pt idx="683">
                  <c:v>71.867211941339406</c:v>
                </c:pt>
                <c:pt idx="684">
                  <c:v>71.406922249381537</c:v>
                </c:pt>
                <c:pt idx="685">
                  <c:v>71.787189174748988</c:v>
                </c:pt>
                <c:pt idx="686">
                  <c:v>72.135489871524882</c:v>
                </c:pt>
                <c:pt idx="687">
                  <c:v>72.324083235543085</c:v>
                </c:pt>
                <c:pt idx="688">
                  <c:v>72.636022314917781</c:v>
                </c:pt>
                <c:pt idx="689">
                  <c:v>72.620017475113144</c:v>
                </c:pt>
                <c:pt idx="690">
                  <c:v>72.883023001842005</c:v>
                </c:pt>
                <c:pt idx="691">
                  <c:v>72.553786926946188</c:v>
                </c:pt>
                <c:pt idx="692">
                  <c:v>72.911615068456797</c:v>
                </c:pt>
                <c:pt idx="693">
                  <c:v>72.663152022355305</c:v>
                </c:pt>
                <c:pt idx="694">
                  <c:v>72.532214371305699</c:v>
                </c:pt>
                <c:pt idx="695">
                  <c:v>72.493341427603696</c:v>
                </c:pt>
                <c:pt idx="696">
                  <c:v>72.204975673593722</c:v>
                </c:pt>
                <c:pt idx="697">
                  <c:v>72.272848234028231</c:v>
                </c:pt>
                <c:pt idx="698">
                  <c:v>72.225983446272181</c:v>
                </c:pt>
                <c:pt idx="699">
                  <c:v>72.819919174272073</c:v>
                </c:pt>
                <c:pt idx="700">
                  <c:v>73.146938832435282</c:v>
                </c:pt>
                <c:pt idx="701">
                  <c:v>73.247200309948511</c:v>
                </c:pt>
                <c:pt idx="702">
                  <c:v>73.553230039094714</c:v>
                </c:pt>
                <c:pt idx="703">
                  <c:v>73.821291770054799</c:v>
                </c:pt>
                <c:pt idx="704">
                  <c:v>73.723002624564188</c:v>
                </c:pt>
                <c:pt idx="705">
                  <c:v>73.561806272225382</c:v>
                </c:pt>
                <c:pt idx="706">
                  <c:v>73.231028770668459</c:v>
                </c:pt>
                <c:pt idx="707">
                  <c:v>73.377707506801912</c:v>
                </c:pt>
                <c:pt idx="708">
                  <c:v>73.754294314903319</c:v>
                </c:pt>
                <c:pt idx="709">
                  <c:v>73.710838713422334</c:v>
                </c:pt>
                <c:pt idx="710">
                  <c:v>73.660406942181126</c:v>
                </c:pt>
                <c:pt idx="711">
                  <c:v>73.670672595286348</c:v>
                </c:pt>
                <c:pt idx="712">
                  <c:v>73.700953642003142</c:v>
                </c:pt>
                <c:pt idx="713">
                  <c:v>73.849179106093715</c:v>
                </c:pt>
                <c:pt idx="714">
                  <c:v>73.584750756282077</c:v>
                </c:pt>
                <c:pt idx="715">
                  <c:v>73.282936637211776</c:v>
                </c:pt>
                <c:pt idx="716">
                  <c:v>73.274615876991902</c:v>
                </c:pt>
                <c:pt idx="717">
                  <c:v>73.921707671220929</c:v>
                </c:pt>
                <c:pt idx="718">
                  <c:v>73.608241126704939</c:v>
                </c:pt>
                <c:pt idx="719">
                  <c:v>73.400248327640043</c:v>
                </c:pt>
                <c:pt idx="720">
                  <c:v>73.344474321113921</c:v>
                </c:pt>
                <c:pt idx="721">
                  <c:v>73.528503896338989</c:v>
                </c:pt>
                <c:pt idx="722">
                  <c:v>73.648094877990403</c:v>
                </c:pt>
                <c:pt idx="723">
                  <c:v>73.613448824168046</c:v>
                </c:pt>
                <c:pt idx="724">
                  <c:v>73.073994050203581</c:v>
                </c:pt>
                <c:pt idx="725">
                  <c:v>72.720796071075185</c:v>
                </c:pt>
                <c:pt idx="726">
                  <c:v>72.396145699253154</c:v>
                </c:pt>
                <c:pt idx="727">
                  <c:v>72.52290264066194</c:v>
                </c:pt>
                <c:pt idx="728">
                  <c:v>72.182397908569314</c:v>
                </c:pt>
                <c:pt idx="729">
                  <c:v>72.393219343859926</c:v>
                </c:pt>
                <c:pt idx="730">
                  <c:v>72.512424965241493</c:v>
                </c:pt>
                <c:pt idx="731">
                  <c:v>72.607392627318248</c:v>
                </c:pt>
                <c:pt idx="732">
                  <c:v>72.179761950376999</c:v>
                </c:pt>
                <c:pt idx="733">
                  <c:v>72.139108016955646</c:v>
                </c:pt>
                <c:pt idx="734">
                  <c:v>71.894855881403174</c:v>
                </c:pt>
                <c:pt idx="735">
                  <c:v>72.347254487611664</c:v>
                </c:pt>
                <c:pt idx="736">
                  <c:v>72.761932412132495</c:v>
                </c:pt>
                <c:pt idx="737">
                  <c:v>72.522833090272641</c:v>
                </c:pt>
                <c:pt idx="738">
                  <c:v>72.404498512673214</c:v>
                </c:pt>
                <c:pt idx="739">
                  <c:v>72.424979351974642</c:v>
                </c:pt>
                <c:pt idx="740">
                  <c:v>72.856796899096508</c:v>
                </c:pt>
                <c:pt idx="741">
                  <c:v>72.789039466620267</c:v>
                </c:pt>
                <c:pt idx="742">
                  <c:v>72.696596047387729</c:v>
                </c:pt>
                <c:pt idx="743">
                  <c:v>72.885630340729008</c:v>
                </c:pt>
                <c:pt idx="744">
                  <c:v>72.88411420588146</c:v>
                </c:pt>
                <c:pt idx="745">
                  <c:v>73.487685919316164</c:v>
                </c:pt>
                <c:pt idx="746">
                  <c:v>73.715202212156413</c:v>
                </c:pt>
                <c:pt idx="747">
                  <c:v>73.706650727497504</c:v>
                </c:pt>
                <c:pt idx="748">
                  <c:v>74.161392812136583</c:v>
                </c:pt>
                <c:pt idx="749">
                  <c:v>73.716120884086862</c:v>
                </c:pt>
                <c:pt idx="750">
                  <c:v>73.77171931975478</c:v>
                </c:pt>
                <c:pt idx="751">
                  <c:v>73.709359287043327</c:v>
                </c:pt>
                <c:pt idx="752">
                  <c:v>73.297118542961059</c:v>
                </c:pt>
                <c:pt idx="753">
                  <c:v>73.10079474652548</c:v>
                </c:pt>
                <c:pt idx="754">
                  <c:v>73.134496553066882</c:v>
                </c:pt>
                <c:pt idx="755">
                  <c:v>72.432890409479583</c:v>
                </c:pt>
                <c:pt idx="756">
                  <c:v>72.13624085169846</c:v>
                </c:pt>
                <c:pt idx="757">
                  <c:v>71.857080019773477</c:v>
                </c:pt>
                <c:pt idx="758">
                  <c:v>71.91008098817251</c:v>
                </c:pt>
                <c:pt idx="759">
                  <c:v>71.875664498216835</c:v>
                </c:pt>
                <c:pt idx="760">
                  <c:v>71.821055735201242</c:v>
                </c:pt>
                <c:pt idx="761">
                  <c:v>71.583853612491936</c:v>
                </c:pt>
                <c:pt idx="762">
                  <c:v>71.374686290177024</c:v>
                </c:pt>
                <c:pt idx="763">
                  <c:v>71.656543062954427</c:v>
                </c:pt>
                <c:pt idx="764">
                  <c:v>71.954933532834346</c:v>
                </c:pt>
                <c:pt idx="765">
                  <c:v>72.210970576136191</c:v>
                </c:pt>
                <c:pt idx="766">
                  <c:v>72.241823775709364</c:v>
                </c:pt>
                <c:pt idx="767">
                  <c:v>72.159459299553845</c:v>
                </c:pt>
                <c:pt idx="768">
                  <c:v>72.328726246193199</c:v>
                </c:pt>
                <c:pt idx="769">
                  <c:v>72.200570997068127</c:v>
                </c:pt>
                <c:pt idx="770">
                  <c:v>71.970658106990996</c:v>
                </c:pt>
                <c:pt idx="771">
                  <c:v>71.868592895342559</c:v>
                </c:pt>
                <c:pt idx="772">
                  <c:v>72.069498691931557</c:v>
                </c:pt>
                <c:pt idx="773">
                  <c:v>72.133388579237007</c:v>
                </c:pt>
                <c:pt idx="774">
                  <c:v>71.85233898862127</c:v>
                </c:pt>
                <c:pt idx="775">
                  <c:v>71.84134375925575</c:v>
                </c:pt>
                <c:pt idx="776">
                  <c:v>72.543166905793242</c:v>
                </c:pt>
                <c:pt idx="777">
                  <c:v>72.200486665539387</c:v>
                </c:pt>
                <c:pt idx="778">
                  <c:v>72.647887837179923</c:v>
                </c:pt>
                <c:pt idx="779">
                  <c:v>72.696876517250104</c:v>
                </c:pt>
                <c:pt idx="780">
                  <c:v>72.940790652371206</c:v>
                </c:pt>
                <c:pt idx="781">
                  <c:v>72.532596160774318</c:v>
                </c:pt>
                <c:pt idx="782">
                  <c:v>72.868039036464666</c:v>
                </c:pt>
                <c:pt idx="783">
                  <c:v>72.800646677796735</c:v>
                </c:pt>
                <c:pt idx="784">
                  <c:v>72.279498592211453</c:v>
                </c:pt>
                <c:pt idx="785">
                  <c:v>72.403173107000043</c:v>
                </c:pt>
                <c:pt idx="786">
                  <c:v>72.970772382438412</c:v>
                </c:pt>
                <c:pt idx="787">
                  <c:v>72.992362733222407</c:v>
                </c:pt>
                <c:pt idx="788">
                  <c:v>73.556985033541778</c:v>
                </c:pt>
                <c:pt idx="789">
                  <c:v>73.769837445575021</c:v>
                </c:pt>
                <c:pt idx="790">
                  <c:v>73.544628855715644</c:v>
                </c:pt>
                <c:pt idx="791">
                  <c:v>73.856928515061426</c:v>
                </c:pt>
                <c:pt idx="792">
                  <c:v>73.841866249161541</c:v>
                </c:pt>
                <c:pt idx="793">
                  <c:v>73.617152557621736</c:v>
                </c:pt>
                <c:pt idx="794">
                  <c:v>73.595001529692411</c:v>
                </c:pt>
                <c:pt idx="795">
                  <c:v>73.506547417801784</c:v>
                </c:pt>
                <c:pt idx="796">
                  <c:v>73.633634355221332</c:v>
                </c:pt>
                <c:pt idx="797">
                  <c:v>73.432653328341658</c:v>
                </c:pt>
                <c:pt idx="798">
                  <c:v>73.533898831032246</c:v>
                </c:pt>
                <c:pt idx="799">
                  <c:v>74.033256383265822</c:v>
                </c:pt>
                <c:pt idx="800">
                  <c:v>74.505767831459281</c:v>
                </c:pt>
                <c:pt idx="801">
                  <c:v>74.232773001339382</c:v>
                </c:pt>
                <c:pt idx="802">
                  <c:v>74.374522990608725</c:v>
                </c:pt>
                <c:pt idx="803">
                  <c:v>74.741133836218836</c:v>
                </c:pt>
                <c:pt idx="804">
                  <c:v>74.936353880525616</c:v>
                </c:pt>
                <c:pt idx="805">
                  <c:v>74.732039975083325</c:v>
                </c:pt>
                <c:pt idx="806">
                  <c:v>74.805252075530419</c:v>
                </c:pt>
                <c:pt idx="807">
                  <c:v>74.358349636965386</c:v>
                </c:pt>
                <c:pt idx="808">
                  <c:v>74.30169336615333</c:v>
                </c:pt>
                <c:pt idx="809">
                  <c:v>73.785279511638564</c:v>
                </c:pt>
                <c:pt idx="810">
                  <c:v>73.858550199903661</c:v>
                </c:pt>
                <c:pt idx="811">
                  <c:v>74.111475878269545</c:v>
                </c:pt>
                <c:pt idx="812">
                  <c:v>74.119556205449612</c:v>
                </c:pt>
                <c:pt idx="813">
                  <c:v>73.913479501729469</c:v>
                </c:pt>
                <c:pt idx="814">
                  <c:v>73.902389037193231</c:v>
                </c:pt>
                <c:pt idx="815">
                  <c:v>73.543326392959699</c:v>
                </c:pt>
                <c:pt idx="816">
                  <c:v>73.872435021192743</c:v>
                </c:pt>
                <c:pt idx="817">
                  <c:v>73.693789599532252</c:v>
                </c:pt>
                <c:pt idx="818">
                  <c:v>74.207419033418077</c:v>
                </c:pt>
                <c:pt idx="819">
                  <c:v>74.248315086065745</c:v>
                </c:pt>
                <c:pt idx="820">
                  <c:v>74.382668399551847</c:v>
                </c:pt>
                <c:pt idx="821">
                  <c:v>73.906050400159117</c:v>
                </c:pt>
                <c:pt idx="822">
                  <c:v>74.084089318042302</c:v>
                </c:pt>
                <c:pt idx="823">
                  <c:v>74.043847530663683</c:v>
                </c:pt>
                <c:pt idx="824">
                  <c:v>74.216334250605513</c:v>
                </c:pt>
                <c:pt idx="825">
                  <c:v>73.995815019276094</c:v>
                </c:pt>
                <c:pt idx="826">
                  <c:v>74.143523279794422</c:v>
                </c:pt>
                <c:pt idx="827">
                  <c:v>73.392965709054067</c:v>
                </c:pt>
                <c:pt idx="828">
                  <c:v>73.019024879369454</c:v>
                </c:pt>
                <c:pt idx="829">
                  <c:v>73.345662610069326</c:v>
                </c:pt>
                <c:pt idx="830">
                  <c:v>73.464022514391999</c:v>
                </c:pt>
                <c:pt idx="831">
                  <c:v>73.886406537683825</c:v>
                </c:pt>
                <c:pt idx="832">
                  <c:v>73.773085234557669</c:v>
                </c:pt>
                <c:pt idx="833">
                  <c:v>73.665000935340771</c:v>
                </c:pt>
                <c:pt idx="834">
                  <c:v>73.926012083427693</c:v>
                </c:pt>
                <c:pt idx="835">
                  <c:v>73.695598117463931</c:v>
                </c:pt>
                <c:pt idx="836">
                  <c:v>73.668603489758425</c:v>
                </c:pt>
                <c:pt idx="837">
                  <c:v>74.243498381172387</c:v>
                </c:pt>
                <c:pt idx="838">
                  <c:v>74.044559095660887</c:v>
                </c:pt>
                <c:pt idx="839">
                  <c:v>74.293201197503009</c:v>
                </c:pt>
                <c:pt idx="840">
                  <c:v>73.755231340996204</c:v>
                </c:pt>
                <c:pt idx="841">
                  <c:v>73.579876239990327</c:v>
                </c:pt>
                <c:pt idx="842">
                  <c:v>73.716136491493955</c:v>
                </c:pt>
                <c:pt idx="843">
                  <c:v>73.593603485554254</c:v>
                </c:pt>
                <c:pt idx="844">
                  <c:v>73.192416881742588</c:v>
                </c:pt>
                <c:pt idx="845">
                  <c:v>72.954963753390501</c:v>
                </c:pt>
                <c:pt idx="846">
                  <c:v>73.293215521555396</c:v>
                </c:pt>
                <c:pt idx="847">
                  <c:v>73.413223440848881</c:v>
                </c:pt>
                <c:pt idx="848">
                  <c:v>73.272966676511885</c:v>
                </c:pt>
                <c:pt idx="849">
                  <c:v>72.66649810968444</c:v>
                </c:pt>
                <c:pt idx="850">
                  <c:v>72.523385132376461</c:v>
                </c:pt>
                <c:pt idx="851">
                  <c:v>72.42253195266359</c:v>
                </c:pt>
                <c:pt idx="852">
                  <c:v>72.288275094951942</c:v>
                </c:pt>
                <c:pt idx="853">
                  <c:v>71.86595444525652</c:v>
                </c:pt>
                <c:pt idx="854">
                  <c:v>71.625646778889774</c:v>
                </c:pt>
                <c:pt idx="855">
                  <c:v>71.720475016812429</c:v>
                </c:pt>
                <c:pt idx="856">
                  <c:v>71.381785648334827</c:v>
                </c:pt>
                <c:pt idx="857">
                  <c:v>71.304897869445838</c:v>
                </c:pt>
                <c:pt idx="858">
                  <c:v>71.461007128068402</c:v>
                </c:pt>
                <c:pt idx="859">
                  <c:v>71.758612633733676</c:v>
                </c:pt>
                <c:pt idx="860">
                  <c:v>71.854986028208074</c:v>
                </c:pt>
                <c:pt idx="861">
                  <c:v>72.425373795040116</c:v>
                </c:pt>
                <c:pt idx="862">
                  <c:v>72.311269529406744</c:v>
                </c:pt>
                <c:pt idx="863">
                  <c:v>72.164690497502775</c:v>
                </c:pt>
                <c:pt idx="864">
                  <c:v>72.273334643428925</c:v>
                </c:pt>
                <c:pt idx="865">
                  <c:v>72.289108526477705</c:v>
                </c:pt>
                <c:pt idx="866">
                  <c:v>72.510909572465039</c:v>
                </c:pt>
                <c:pt idx="867">
                  <c:v>72.404289943242318</c:v>
                </c:pt>
                <c:pt idx="868">
                  <c:v>72.639642545786245</c:v>
                </c:pt>
                <c:pt idx="869">
                  <c:v>72.867153250256763</c:v>
                </c:pt>
                <c:pt idx="870">
                  <c:v>72.863144062421739</c:v>
                </c:pt>
                <c:pt idx="871">
                  <c:v>73.076264991958254</c:v>
                </c:pt>
                <c:pt idx="872">
                  <c:v>73.447380290971054</c:v>
                </c:pt>
                <c:pt idx="873">
                  <c:v>73.417224775533484</c:v>
                </c:pt>
                <c:pt idx="874">
                  <c:v>72.810771320894446</c:v>
                </c:pt>
                <c:pt idx="875">
                  <c:v>72.805537802188695</c:v>
                </c:pt>
                <c:pt idx="876">
                  <c:v>72.951056153800522</c:v>
                </c:pt>
                <c:pt idx="877">
                  <c:v>72.701693328253825</c:v>
                </c:pt>
                <c:pt idx="878">
                  <c:v>73.011794898578756</c:v>
                </c:pt>
                <c:pt idx="879">
                  <c:v>73.035939485804647</c:v>
                </c:pt>
                <c:pt idx="880">
                  <c:v>72.515028852016442</c:v>
                </c:pt>
                <c:pt idx="881">
                  <c:v>72.638093519555085</c:v>
                </c:pt>
                <c:pt idx="882">
                  <c:v>72.455093178851726</c:v>
                </c:pt>
                <c:pt idx="883">
                  <c:v>72.32950466801077</c:v>
                </c:pt>
                <c:pt idx="884">
                  <c:v>71.532495181580103</c:v>
                </c:pt>
                <c:pt idx="885">
                  <c:v>71.973931516618023</c:v>
                </c:pt>
                <c:pt idx="886">
                  <c:v>71.558896863381065</c:v>
                </c:pt>
                <c:pt idx="887">
                  <c:v>71.901607847824877</c:v>
                </c:pt>
                <c:pt idx="888">
                  <c:v>72.253496485019681</c:v>
                </c:pt>
                <c:pt idx="889">
                  <c:v>72.250729782242075</c:v>
                </c:pt>
                <c:pt idx="890">
                  <c:v>72.048657529409809</c:v>
                </c:pt>
                <c:pt idx="891">
                  <c:v>71.677273601274479</c:v>
                </c:pt>
                <c:pt idx="892">
                  <c:v>71.757109961866774</c:v>
                </c:pt>
                <c:pt idx="893">
                  <c:v>72.039297361443502</c:v>
                </c:pt>
                <c:pt idx="894">
                  <c:v>71.775078169564694</c:v>
                </c:pt>
                <c:pt idx="895">
                  <c:v>71.440047536769384</c:v>
                </c:pt>
                <c:pt idx="896">
                  <c:v>71.39774526168307</c:v>
                </c:pt>
                <c:pt idx="897">
                  <c:v>71.507659790515078</c:v>
                </c:pt>
                <c:pt idx="898">
                  <c:v>71.64154074757262</c:v>
                </c:pt>
                <c:pt idx="899">
                  <c:v>71.889220804673613</c:v>
                </c:pt>
                <c:pt idx="900">
                  <c:v>71.691440861379263</c:v>
                </c:pt>
                <c:pt idx="901">
                  <c:v>71.964801229962106</c:v>
                </c:pt>
                <c:pt idx="902">
                  <c:v>72.382362958839636</c:v>
                </c:pt>
                <c:pt idx="903">
                  <c:v>72.010535269902206</c:v>
                </c:pt>
                <c:pt idx="904">
                  <c:v>72.042307258708192</c:v>
                </c:pt>
                <c:pt idx="905">
                  <c:v>71.355275285800587</c:v>
                </c:pt>
                <c:pt idx="906">
                  <c:v>71.272557791990323</c:v>
                </c:pt>
                <c:pt idx="907">
                  <c:v>71.15431643153056</c:v>
                </c:pt>
                <c:pt idx="908">
                  <c:v>70.848419363160488</c:v>
                </c:pt>
                <c:pt idx="909">
                  <c:v>70.750629330249154</c:v>
                </c:pt>
                <c:pt idx="910">
                  <c:v>70.77119739620052</c:v>
                </c:pt>
                <c:pt idx="911">
                  <c:v>70.457768413906479</c:v>
                </c:pt>
                <c:pt idx="912">
                  <c:v>70.565250717588796</c:v>
                </c:pt>
                <c:pt idx="913">
                  <c:v>70.380491957801112</c:v>
                </c:pt>
                <c:pt idx="914">
                  <c:v>71.001697118586392</c:v>
                </c:pt>
                <c:pt idx="915">
                  <c:v>71.315113551794809</c:v>
                </c:pt>
                <c:pt idx="916">
                  <c:v>71.753906239440454</c:v>
                </c:pt>
                <c:pt idx="917">
                  <c:v>72.068683811999634</c:v>
                </c:pt>
                <c:pt idx="918">
                  <c:v>72.311574822919439</c:v>
                </c:pt>
                <c:pt idx="919">
                  <c:v>72.240621924278827</c:v>
                </c:pt>
                <c:pt idx="920">
                  <c:v>72.159428387882784</c:v>
                </c:pt>
                <c:pt idx="921">
                  <c:v>72.231344698878019</c:v>
                </c:pt>
                <c:pt idx="922">
                  <c:v>72.167227527147062</c:v>
                </c:pt>
                <c:pt idx="923">
                  <c:v>72.45503634337868</c:v>
                </c:pt>
                <c:pt idx="924">
                  <c:v>72.993993626127164</c:v>
                </c:pt>
                <c:pt idx="925">
                  <c:v>73.213191079368912</c:v>
                </c:pt>
                <c:pt idx="926">
                  <c:v>73.290462785641694</c:v>
                </c:pt>
                <c:pt idx="927">
                  <c:v>73.08138148208144</c:v>
                </c:pt>
                <c:pt idx="928">
                  <c:v>73.060662387637805</c:v>
                </c:pt>
                <c:pt idx="929">
                  <c:v>73.581079707757581</c:v>
                </c:pt>
                <c:pt idx="930">
                  <c:v>73.150577492924299</c:v>
                </c:pt>
                <c:pt idx="931">
                  <c:v>73.255981595919238</c:v>
                </c:pt>
                <c:pt idx="932">
                  <c:v>73.345707506500972</c:v>
                </c:pt>
                <c:pt idx="933">
                  <c:v>72.881731743298431</c:v>
                </c:pt>
                <c:pt idx="934">
                  <c:v>72.546300205856696</c:v>
                </c:pt>
                <c:pt idx="935">
                  <c:v>72.81150691053881</c:v>
                </c:pt>
                <c:pt idx="936">
                  <c:v>72.935620896213521</c:v>
                </c:pt>
                <c:pt idx="937">
                  <c:v>72.58252987190653</c:v>
                </c:pt>
                <c:pt idx="938">
                  <c:v>73.004586428366665</c:v>
                </c:pt>
                <c:pt idx="939">
                  <c:v>72.863221443555503</c:v>
                </c:pt>
                <c:pt idx="940">
                  <c:v>72.868630989596767</c:v>
                </c:pt>
                <c:pt idx="941">
                  <c:v>72.834935522105297</c:v>
                </c:pt>
                <c:pt idx="942">
                  <c:v>72.752905406559705</c:v>
                </c:pt>
                <c:pt idx="943">
                  <c:v>73.179495311541203</c:v>
                </c:pt>
                <c:pt idx="944">
                  <c:v>72.919024628781202</c:v>
                </c:pt>
                <c:pt idx="945">
                  <c:v>73.22919634159669</c:v>
                </c:pt>
                <c:pt idx="946">
                  <c:v>73.061850360822277</c:v>
                </c:pt>
                <c:pt idx="947">
                  <c:v>72.913460539734402</c:v>
                </c:pt>
                <c:pt idx="948">
                  <c:v>72.878864175666777</c:v>
                </c:pt>
                <c:pt idx="949">
                  <c:v>72.332006273108291</c:v>
                </c:pt>
                <c:pt idx="950">
                  <c:v>72.530121379567817</c:v>
                </c:pt>
                <c:pt idx="951">
                  <c:v>72.358690670909624</c:v>
                </c:pt>
                <c:pt idx="952">
                  <c:v>72.56851320179139</c:v>
                </c:pt>
                <c:pt idx="953">
                  <c:v>72.754623825075441</c:v>
                </c:pt>
                <c:pt idx="954">
                  <c:v>72.533333070153603</c:v>
                </c:pt>
                <c:pt idx="955">
                  <c:v>72.304887597657896</c:v>
                </c:pt>
                <c:pt idx="956">
                  <c:v>72.301355400707166</c:v>
                </c:pt>
                <c:pt idx="957">
                  <c:v>72.01877094796501</c:v>
                </c:pt>
                <c:pt idx="958">
                  <c:v>72.283419356661042</c:v>
                </c:pt>
                <c:pt idx="959">
                  <c:v>72.398650650738517</c:v>
                </c:pt>
                <c:pt idx="960">
                  <c:v>71.920399759356954</c:v>
                </c:pt>
                <c:pt idx="961">
                  <c:v>72.198918722806908</c:v>
                </c:pt>
                <c:pt idx="962">
                  <c:v>72.055063864880424</c:v>
                </c:pt>
                <c:pt idx="963">
                  <c:v>72.185376896364318</c:v>
                </c:pt>
                <c:pt idx="964">
                  <c:v>71.657351498305758</c:v>
                </c:pt>
                <c:pt idx="965">
                  <c:v>70.914313123664357</c:v>
                </c:pt>
                <c:pt idx="966">
                  <c:v>70.852370540213229</c:v>
                </c:pt>
                <c:pt idx="967">
                  <c:v>71.186822439136634</c:v>
                </c:pt>
                <c:pt idx="968">
                  <c:v>71.378044546313333</c:v>
                </c:pt>
                <c:pt idx="969">
                  <c:v>71.990797525977115</c:v>
                </c:pt>
                <c:pt idx="970">
                  <c:v>72.250669104616819</c:v>
                </c:pt>
                <c:pt idx="971">
                  <c:v>72.259314246212114</c:v>
                </c:pt>
                <c:pt idx="972">
                  <c:v>72.641237302696297</c:v>
                </c:pt>
                <c:pt idx="973">
                  <c:v>72.968979865112729</c:v>
                </c:pt>
                <c:pt idx="974">
                  <c:v>72.873977766700364</c:v>
                </c:pt>
                <c:pt idx="975">
                  <c:v>72.741155284213576</c:v>
                </c:pt>
                <c:pt idx="976">
                  <c:v>72.895800787132416</c:v>
                </c:pt>
                <c:pt idx="977">
                  <c:v>73.227745834868159</c:v>
                </c:pt>
                <c:pt idx="978">
                  <c:v>73.328155975283792</c:v>
                </c:pt>
                <c:pt idx="979">
                  <c:v>73.429457834660383</c:v>
                </c:pt>
                <c:pt idx="980">
                  <c:v>73.84606257786092</c:v>
                </c:pt>
                <c:pt idx="981">
                  <c:v>74.656900270885785</c:v>
                </c:pt>
                <c:pt idx="982">
                  <c:v>74.518262559982418</c:v>
                </c:pt>
                <c:pt idx="983">
                  <c:v>74.256855430531402</c:v>
                </c:pt>
                <c:pt idx="984">
                  <c:v>73.760949993163877</c:v>
                </c:pt>
                <c:pt idx="985">
                  <c:v>73.416699173298483</c:v>
                </c:pt>
                <c:pt idx="986">
                  <c:v>72.878686260490113</c:v>
                </c:pt>
                <c:pt idx="987">
                  <c:v>72.971863558007698</c:v>
                </c:pt>
                <c:pt idx="988">
                  <c:v>73.185433915334883</c:v>
                </c:pt>
                <c:pt idx="989">
                  <c:v>72.846551033229261</c:v>
                </c:pt>
                <c:pt idx="990">
                  <c:v>72.550847244190948</c:v>
                </c:pt>
                <c:pt idx="991">
                  <c:v>72.429488616440452</c:v>
                </c:pt>
                <c:pt idx="992">
                  <c:v>72.844697074619603</c:v>
                </c:pt>
                <c:pt idx="993">
                  <c:v>72.772559081812929</c:v>
                </c:pt>
                <c:pt idx="994">
                  <c:v>73.332517062400456</c:v>
                </c:pt>
                <c:pt idx="995">
                  <c:v>73.523971230636718</c:v>
                </c:pt>
                <c:pt idx="996">
                  <c:v>73.078282215113518</c:v>
                </c:pt>
                <c:pt idx="997">
                  <c:v>73.325270930936924</c:v>
                </c:pt>
                <c:pt idx="998">
                  <c:v>73.580833109564438</c:v>
                </c:pt>
                <c:pt idx="999">
                  <c:v>73.07513394479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9B62-4927-91BD-300A4EEBFD9C}"/>
            </c:ext>
          </c:extLst>
        </c:ser>
        <c:ser>
          <c:idx val="4"/>
          <c:order val="3"/>
          <c:tx>
            <c:strRef>
              <c:f>Montecarlo!$R$4</c:f>
              <c:strCache>
                <c:ptCount val="1"/>
                <c:pt idx="0">
                  <c:v>Sim 4</c:v>
                </c:pt>
              </c:strCache>
            </c:strRef>
          </c:tx>
          <c:spPr>
            <a:ln w="3175" cap="rnd">
              <a:solidFill>
                <a:schemeClr val="accent5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R$5:$R$1004</c:f>
              <c:numCache>
                <c:formatCode>_-[$$-409]* #,##0.00_ ;_-[$$-409]* \-#,##0.00\ ;_-[$$-409]* "-"??_ ;_-@_ </c:formatCode>
                <c:ptCount val="1000"/>
                <c:pt idx="0">
                  <c:v>72.689010009595208</c:v>
                </c:pt>
                <c:pt idx="1">
                  <c:v>72.101981645149735</c:v>
                </c:pt>
                <c:pt idx="2">
                  <c:v>71.730978948454862</c:v>
                </c:pt>
                <c:pt idx="3">
                  <c:v>72.054106899384351</c:v>
                </c:pt>
                <c:pt idx="4">
                  <c:v>71.813458274370348</c:v>
                </c:pt>
                <c:pt idx="5">
                  <c:v>71.828492632642678</c:v>
                </c:pt>
                <c:pt idx="6">
                  <c:v>72.157412918355007</c:v>
                </c:pt>
                <c:pt idx="7">
                  <c:v>72.189048921922065</c:v>
                </c:pt>
                <c:pt idx="8">
                  <c:v>71.609624508463654</c:v>
                </c:pt>
                <c:pt idx="9">
                  <c:v>71.981771212433245</c:v>
                </c:pt>
                <c:pt idx="10">
                  <c:v>72.177529470049649</c:v>
                </c:pt>
                <c:pt idx="11">
                  <c:v>72.133890499057998</c:v>
                </c:pt>
                <c:pt idx="12">
                  <c:v>72.487791067615333</c:v>
                </c:pt>
                <c:pt idx="13">
                  <c:v>72.564031037277147</c:v>
                </c:pt>
                <c:pt idx="14">
                  <c:v>71.891642452183689</c:v>
                </c:pt>
                <c:pt idx="15">
                  <c:v>71.986648658385931</c:v>
                </c:pt>
                <c:pt idx="16">
                  <c:v>71.801960823759813</c:v>
                </c:pt>
                <c:pt idx="17">
                  <c:v>71.527819751983458</c:v>
                </c:pt>
                <c:pt idx="18">
                  <c:v>71.553553151582875</c:v>
                </c:pt>
                <c:pt idx="19">
                  <c:v>71.05362082905252</c:v>
                </c:pt>
                <c:pt idx="20">
                  <c:v>70.251902661246632</c:v>
                </c:pt>
                <c:pt idx="21">
                  <c:v>69.739675212103236</c:v>
                </c:pt>
                <c:pt idx="22">
                  <c:v>69.668044436850479</c:v>
                </c:pt>
                <c:pt idx="23">
                  <c:v>69.559294666211457</c:v>
                </c:pt>
                <c:pt idx="24">
                  <c:v>69.334758577466502</c:v>
                </c:pt>
                <c:pt idx="25">
                  <c:v>69.29113707198114</c:v>
                </c:pt>
                <c:pt idx="26">
                  <c:v>68.820062164736171</c:v>
                </c:pt>
                <c:pt idx="27">
                  <c:v>68.728330971784345</c:v>
                </c:pt>
                <c:pt idx="28">
                  <c:v>69.201331901574804</c:v>
                </c:pt>
                <c:pt idx="29">
                  <c:v>68.891734852463955</c:v>
                </c:pt>
                <c:pt idx="30">
                  <c:v>69.160267517354413</c:v>
                </c:pt>
                <c:pt idx="31">
                  <c:v>69.445181491016896</c:v>
                </c:pt>
                <c:pt idx="32">
                  <c:v>69.740054717504378</c:v>
                </c:pt>
                <c:pt idx="33">
                  <c:v>69.628352938649471</c:v>
                </c:pt>
                <c:pt idx="34">
                  <c:v>69.974960851707976</c:v>
                </c:pt>
                <c:pt idx="35">
                  <c:v>69.758163870090129</c:v>
                </c:pt>
                <c:pt idx="36">
                  <c:v>69.868126920416984</c:v>
                </c:pt>
                <c:pt idx="37">
                  <c:v>69.545665608741416</c:v>
                </c:pt>
                <c:pt idx="38">
                  <c:v>69.658792270838248</c:v>
                </c:pt>
                <c:pt idx="39">
                  <c:v>69.697083166724028</c:v>
                </c:pt>
                <c:pt idx="40">
                  <c:v>69.949017983190956</c:v>
                </c:pt>
                <c:pt idx="41">
                  <c:v>70.326939601877839</c:v>
                </c:pt>
                <c:pt idx="42">
                  <c:v>71.12007403198794</c:v>
                </c:pt>
                <c:pt idx="43">
                  <c:v>71.596791944284703</c:v>
                </c:pt>
                <c:pt idx="44">
                  <c:v>71.22764694849316</c:v>
                </c:pt>
                <c:pt idx="45">
                  <c:v>71.194719735114376</c:v>
                </c:pt>
                <c:pt idx="46">
                  <c:v>71.034732900640719</c:v>
                </c:pt>
                <c:pt idx="47">
                  <c:v>70.832280443590022</c:v>
                </c:pt>
                <c:pt idx="48">
                  <c:v>70.779420903289378</c:v>
                </c:pt>
                <c:pt idx="49">
                  <c:v>70.545110080075176</c:v>
                </c:pt>
                <c:pt idx="50">
                  <c:v>70.446973338091638</c:v>
                </c:pt>
                <c:pt idx="51">
                  <c:v>70.613420204786721</c:v>
                </c:pt>
                <c:pt idx="52">
                  <c:v>70.747262573120125</c:v>
                </c:pt>
                <c:pt idx="53">
                  <c:v>70.261777338652436</c:v>
                </c:pt>
                <c:pt idx="54">
                  <c:v>70.333818508616687</c:v>
                </c:pt>
                <c:pt idx="55">
                  <c:v>70.581986590956703</c:v>
                </c:pt>
                <c:pt idx="56">
                  <c:v>70.474923148003285</c:v>
                </c:pt>
                <c:pt idx="57">
                  <c:v>71.121586188640961</c:v>
                </c:pt>
                <c:pt idx="58">
                  <c:v>70.263378636254103</c:v>
                </c:pt>
                <c:pt idx="59">
                  <c:v>70.090651461247674</c:v>
                </c:pt>
                <c:pt idx="60">
                  <c:v>69.795477342940345</c:v>
                </c:pt>
                <c:pt idx="61">
                  <c:v>69.940211058979855</c:v>
                </c:pt>
                <c:pt idx="62">
                  <c:v>70.197401934947564</c:v>
                </c:pt>
                <c:pt idx="63">
                  <c:v>70.772992515093193</c:v>
                </c:pt>
                <c:pt idx="64">
                  <c:v>70.679944010555758</c:v>
                </c:pt>
                <c:pt idx="65">
                  <c:v>71.059471317180467</c:v>
                </c:pt>
                <c:pt idx="66">
                  <c:v>71.207109423588946</c:v>
                </c:pt>
                <c:pt idx="67">
                  <c:v>70.914641254255997</c:v>
                </c:pt>
                <c:pt idx="68">
                  <c:v>70.961707426964949</c:v>
                </c:pt>
                <c:pt idx="69">
                  <c:v>71.428372905487748</c:v>
                </c:pt>
                <c:pt idx="70">
                  <c:v>71.149323806213772</c:v>
                </c:pt>
                <c:pt idx="71">
                  <c:v>70.421538460052929</c:v>
                </c:pt>
                <c:pt idx="72">
                  <c:v>70.566520961667379</c:v>
                </c:pt>
                <c:pt idx="73">
                  <c:v>70.86431903781947</c:v>
                </c:pt>
                <c:pt idx="74">
                  <c:v>70.782074322177081</c:v>
                </c:pt>
                <c:pt idx="75">
                  <c:v>70.290168814889157</c:v>
                </c:pt>
                <c:pt idx="76">
                  <c:v>70.583323880516588</c:v>
                </c:pt>
                <c:pt idx="77">
                  <c:v>70.554946954772362</c:v>
                </c:pt>
                <c:pt idx="78">
                  <c:v>70.890727495041546</c:v>
                </c:pt>
                <c:pt idx="79">
                  <c:v>70.784139106794328</c:v>
                </c:pt>
                <c:pt idx="80">
                  <c:v>71.305479172410799</c:v>
                </c:pt>
                <c:pt idx="81">
                  <c:v>71.241801654852253</c:v>
                </c:pt>
                <c:pt idx="82">
                  <c:v>71.278673142931865</c:v>
                </c:pt>
                <c:pt idx="83">
                  <c:v>71.813619198811367</c:v>
                </c:pt>
                <c:pt idx="84">
                  <c:v>71.718713079862056</c:v>
                </c:pt>
                <c:pt idx="85">
                  <c:v>71.969761595527956</c:v>
                </c:pt>
                <c:pt idx="86">
                  <c:v>72.1238610382606</c:v>
                </c:pt>
                <c:pt idx="87">
                  <c:v>72.355954467808786</c:v>
                </c:pt>
                <c:pt idx="88">
                  <c:v>72.058051249090894</c:v>
                </c:pt>
                <c:pt idx="89">
                  <c:v>72.374424242192973</c:v>
                </c:pt>
                <c:pt idx="90">
                  <c:v>73.141572279023208</c:v>
                </c:pt>
                <c:pt idx="91">
                  <c:v>73.6951346765387</c:v>
                </c:pt>
                <c:pt idx="92">
                  <c:v>73.634836436194945</c:v>
                </c:pt>
                <c:pt idx="93">
                  <c:v>73.413088581769117</c:v>
                </c:pt>
                <c:pt idx="94">
                  <c:v>73.684988713336139</c:v>
                </c:pt>
                <c:pt idx="95">
                  <c:v>73.884204255280579</c:v>
                </c:pt>
                <c:pt idx="96">
                  <c:v>74.21358581821498</c:v>
                </c:pt>
                <c:pt idx="97">
                  <c:v>74.427203782809841</c:v>
                </c:pt>
                <c:pt idx="98">
                  <c:v>74.853601815730769</c:v>
                </c:pt>
                <c:pt idx="99">
                  <c:v>75.129722615327935</c:v>
                </c:pt>
                <c:pt idx="100">
                  <c:v>74.988010800356122</c:v>
                </c:pt>
                <c:pt idx="101">
                  <c:v>74.90085246231736</c:v>
                </c:pt>
                <c:pt idx="102">
                  <c:v>74.690472786815263</c:v>
                </c:pt>
                <c:pt idx="103">
                  <c:v>75.025999710097381</c:v>
                </c:pt>
                <c:pt idx="104">
                  <c:v>74.865178253893021</c:v>
                </c:pt>
                <c:pt idx="105">
                  <c:v>74.647045252915888</c:v>
                </c:pt>
                <c:pt idx="106">
                  <c:v>74.486019971087472</c:v>
                </c:pt>
                <c:pt idx="107">
                  <c:v>74.825338794025214</c:v>
                </c:pt>
                <c:pt idx="108">
                  <c:v>74.925239966514425</c:v>
                </c:pt>
                <c:pt idx="109">
                  <c:v>75.111366071587611</c:v>
                </c:pt>
                <c:pt idx="110">
                  <c:v>75.601378022741542</c:v>
                </c:pt>
                <c:pt idx="111">
                  <c:v>75.758343904114014</c:v>
                </c:pt>
                <c:pt idx="112">
                  <c:v>75.637021561874533</c:v>
                </c:pt>
                <c:pt idx="113">
                  <c:v>76.12374568662058</c:v>
                </c:pt>
                <c:pt idx="114">
                  <c:v>75.699962634248749</c:v>
                </c:pt>
                <c:pt idx="115">
                  <c:v>75.606469331263469</c:v>
                </c:pt>
                <c:pt idx="116">
                  <c:v>75.927506543276436</c:v>
                </c:pt>
                <c:pt idx="117">
                  <c:v>75.298447902194653</c:v>
                </c:pt>
                <c:pt idx="118">
                  <c:v>75.106047369271067</c:v>
                </c:pt>
                <c:pt idx="119">
                  <c:v>75.143050328852866</c:v>
                </c:pt>
                <c:pt idx="120">
                  <c:v>74.91205094592857</c:v>
                </c:pt>
                <c:pt idx="121">
                  <c:v>75.068416811160915</c:v>
                </c:pt>
                <c:pt idx="122">
                  <c:v>74.824564860754748</c:v>
                </c:pt>
                <c:pt idx="123">
                  <c:v>74.390223376947787</c:v>
                </c:pt>
                <c:pt idx="124">
                  <c:v>74.466488947313323</c:v>
                </c:pt>
                <c:pt idx="125">
                  <c:v>74.342576317740708</c:v>
                </c:pt>
                <c:pt idx="126">
                  <c:v>74.256479955967905</c:v>
                </c:pt>
                <c:pt idx="127">
                  <c:v>74.091419480019454</c:v>
                </c:pt>
                <c:pt idx="128">
                  <c:v>73.761523397617083</c:v>
                </c:pt>
                <c:pt idx="129">
                  <c:v>74.1538548078899</c:v>
                </c:pt>
                <c:pt idx="130">
                  <c:v>74.426570957283261</c:v>
                </c:pt>
                <c:pt idx="131">
                  <c:v>74.352113897007172</c:v>
                </c:pt>
                <c:pt idx="132">
                  <c:v>74.207697573795031</c:v>
                </c:pt>
                <c:pt idx="133">
                  <c:v>74.314769392604049</c:v>
                </c:pt>
                <c:pt idx="134">
                  <c:v>74.035588579972043</c:v>
                </c:pt>
                <c:pt idx="135">
                  <c:v>74.062479291186307</c:v>
                </c:pt>
                <c:pt idx="136">
                  <c:v>73.938820677383063</c:v>
                </c:pt>
                <c:pt idx="137">
                  <c:v>73.983374570030776</c:v>
                </c:pt>
                <c:pt idx="138">
                  <c:v>73.861096254033455</c:v>
                </c:pt>
                <c:pt idx="139">
                  <c:v>73.95425843277512</c:v>
                </c:pt>
                <c:pt idx="140">
                  <c:v>74.174974474779987</c:v>
                </c:pt>
                <c:pt idx="141">
                  <c:v>73.956515327566521</c:v>
                </c:pt>
                <c:pt idx="142">
                  <c:v>73.194135852059105</c:v>
                </c:pt>
                <c:pt idx="143">
                  <c:v>72.916327965317166</c:v>
                </c:pt>
                <c:pt idx="144">
                  <c:v>72.580099452901635</c:v>
                </c:pt>
                <c:pt idx="145">
                  <c:v>72.016819498346891</c:v>
                </c:pt>
                <c:pt idx="146">
                  <c:v>72.286358530036736</c:v>
                </c:pt>
                <c:pt idx="147">
                  <c:v>72.516597801122089</c:v>
                </c:pt>
                <c:pt idx="148">
                  <c:v>72.854687447192589</c:v>
                </c:pt>
                <c:pt idx="149">
                  <c:v>72.579013089678611</c:v>
                </c:pt>
                <c:pt idx="150">
                  <c:v>72.788216381789439</c:v>
                </c:pt>
                <c:pt idx="151">
                  <c:v>72.511423651871269</c:v>
                </c:pt>
                <c:pt idx="152">
                  <c:v>72.618093022991388</c:v>
                </c:pt>
                <c:pt idx="153">
                  <c:v>72.670502008817408</c:v>
                </c:pt>
                <c:pt idx="154">
                  <c:v>73.084871246399189</c:v>
                </c:pt>
                <c:pt idx="155">
                  <c:v>72.989145061173261</c:v>
                </c:pt>
                <c:pt idx="156">
                  <c:v>73.159104958086218</c:v>
                </c:pt>
                <c:pt idx="157">
                  <c:v>73.27363743980456</c:v>
                </c:pt>
                <c:pt idx="158">
                  <c:v>73.384530279800899</c:v>
                </c:pt>
                <c:pt idx="159">
                  <c:v>73.422767029166977</c:v>
                </c:pt>
                <c:pt idx="160">
                  <c:v>73.713423799320665</c:v>
                </c:pt>
                <c:pt idx="161">
                  <c:v>73.701926050669542</c:v>
                </c:pt>
                <c:pt idx="162">
                  <c:v>73.492357050200255</c:v>
                </c:pt>
                <c:pt idx="163">
                  <c:v>74.110633751462998</c:v>
                </c:pt>
                <c:pt idx="164">
                  <c:v>73.671279116606527</c:v>
                </c:pt>
                <c:pt idx="165">
                  <c:v>74.18895516223526</c:v>
                </c:pt>
                <c:pt idx="166">
                  <c:v>74.889898210813129</c:v>
                </c:pt>
                <c:pt idx="167">
                  <c:v>75.125896125936279</c:v>
                </c:pt>
                <c:pt idx="168">
                  <c:v>75.34095079392894</c:v>
                </c:pt>
                <c:pt idx="169">
                  <c:v>75.320448290933655</c:v>
                </c:pt>
                <c:pt idx="170">
                  <c:v>74.728040157784676</c:v>
                </c:pt>
                <c:pt idx="171">
                  <c:v>74.645704124146206</c:v>
                </c:pt>
                <c:pt idx="172">
                  <c:v>75.456923762219603</c:v>
                </c:pt>
                <c:pt idx="173">
                  <c:v>75.382019138027147</c:v>
                </c:pt>
                <c:pt idx="174">
                  <c:v>75.501622671244675</c:v>
                </c:pt>
                <c:pt idx="175">
                  <c:v>75.574338246454218</c:v>
                </c:pt>
                <c:pt idx="176">
                  <c:v>75.241943566126665</c:v>
                </c:pt>
                <c:pt idx="177">
                  <c:v>75.499472640439066</c:v>
                </c:pt>
                <c:pt idx="178">
                  <c:v>75.410191770967458</c:v>
                </c:pt>
                <c:pt idx="179">
                  <c:v>75.270805231465005</c:v>
                </c:pt>
                <c:pt idx="180">
                  <c:v>75.168079631917266</c:v>
                </c:pt>
                <c:pt idx="181">
                  <c:v>74.620574263777215</c:v>
                </c:pt>
                <c:pt idx="182">
                  <c:v>75.088564878771976</c:v>
                </c:pt>
                <c:pt idx="183">
                  <c:v>75.260263193762754</c:v>
                </c:pt>
                <c:pt idx="184">
                  <c:v>75.027729705309696</c:v>
                </c:pt>
                <c:pt idx="185">
                  <c:v>74.714736576100663</c:v>
                </c:pt>
                <c:pt idx="186">
                  <c:v>74.262490838086848</c:v>
                </c:pt>
                <c:pt idx="187">
                  <c:v>73.494828819617723</c:v>
                </c:pt>
                <c:pt idx="188">
                  <c:v>73.57520595271059</c:v>
                </c:pt>
                <c:pt idx="189">
                  <c:v>74.138284379073113</c:v>
                </c:pt>
                <c:pt idx="190">
                  <c:v>73.954519061336072</c:v>
                </c:pt>
                <c:pt idx="191">
                  <c:v>73.525511953595142</c:v>
                </c:pt>
                <c:pt idx="192">
                  <c:v>73.785025645342373</c:v>
                </c:pt>
                <c:pt idx="193">
                  <c:v>73.696240878005554</c:v>
                </c:pt>
                <c:pt idx="194">
                  <c:v>73.848838900696265</c:v>
                </c:pt>
                <c:pt idx="195">
                  <c:v>74.326294999177136</c:v>
                </c:pt>
                <c:pt idx="196">
                  <c:v>74.313958676965484</c:v>
                </c:pt>
                <c:pt idx="197">
                  <c:v>74.047603416511862</c:v>
                </c:pt>
                <c:pt idx="198">
                  <c:v>73.731931793700852</c:v>
                </c:pt>
                <c:pt idx="199">
                  <c:v>73.74892490917739</c:v>
                </c:pt>
                <c:pt idx="200">
                  <c:v>73.354983928742072</c:v>
                </c:pt>
                <c:pt idx="201">
                  <c:v>72.775323520001024</c:v>
                </c:pt>
                <c:pt idx="202">
                  <c:v>72.906973854546195</c:v>
                </c:pt>
                <c:pt idx="203">
                  <c:v>73.11324885432127</c:v>
                </c:pt>
                <c:pt idx="204">
                  <c:v>73.634344670410414</c:v>
                </c:pt>
                <c:pt idx="205">
                  <c:v>73.865823707552977</c:v>
                </c:pt>
                <c:pt idx="206">
                  <c:v>73.557277522112756</c:v>
                </c:pt>
                <c:pt idx="207">
                  <c:v>73.411757765251934</c:v>
                </c:pt>
                <c:pt idx="208">
                  <c:v>73.495354239360722</c:v>
                </c:pt>
                <c:pt idx="209">
                  <c:v>73.245502974180027</c:v>
                </c:pt>
                <c:pt idx="210">
                  <c:v>73.52904842481928</c:v>
                </c:pt>
                <c:pt idx="211">
                  <c:v>73.108000098330194</c:v>
                </c:pt>
                <c:pt idx="212">
                  <c:v>73.086897438112217</c:v>
                </c:pt>
                <c:pt idx="213">
                  <c:v>72.755349413676953</c:v>
                </c:pt>
                <c:pt idx="214">
                  <c:v>72.959903724501189</c:v>
                </c:pt>
                <c:pt idx="215">
                  <c:v>73.066858324396819</c:v>
                </c:pt>
                <c:pt idx="216">
                  <c:v>73.245033246900803</c:v>
                </c:pt>
                <c:pt idx="217">
                  <c:v>73.419019869052406</c:v>
                </c:pt>
                <c:pt idx="218">
                  <c:v>73.380477788411099</c:v>
                </c:pt>
                <c:pt idx="219">
                  <c:v>73.402118639991713</c:v>
                </c:pt>
                <c:pt idx="220">
                  <c:v>73.239217265279393</c:v>
                </c:pt>
                <c:pt idx="221">
                  <c:v>73.503901007897923</c:v>
                </c:pt>
                <c:pt idx="222">
                  <c:v>73.821036229487135</c:v>
                </c:pt>
                <c:pt idx="223">
                  <c:v>73.745755855455783</c:v>
                </c:pt>
                <c:pt idx="224">
                  <c:v>73.46759925704913</c:v>
                </c:pt>
                <c:pt idx="225">
                  <c:v>73.913846901542556</c:v>
                </c:pt>
                <c:pt idx="226">
                  <c:v>74.254667052835885</c:v>
                </c:pt>
                <c:pt idx="227">
                  <c:v>74.03350562841365</c:v>
                </c:pt>
                <c:pt idx="228">
                  <c:v>74.310573791939731</c:v>
                </c:pt>
                <c:pt idx="229">
                  <c:v>74.387792678404608</c:v>
                </c:pt>
                <c:pt idx="230">
                  <c:v>74.016035879521553</c:v>
                </c:pt>
                <c:pt idx="231">
                  <c:v>73.700880564580132</c:v>
                </c:pt>
                <c:pt idx="232">
                  <c:v>73.925075029691072</c:v>
                </c:pt>
                <c:pt idx="233">
                  <c:v>73.391459772346096</c:v>
                </c:pt>
                <c:pt idx="234">
                  <c:v>73.774325848601805</c:v>
                </c:pt>
                <c:pt idx="235">
                  <c:v>73.884795600499075</c:v>
                </c:pt>
                <c:pt idx="236">
                  <c:v>73.913742960795233</c:v>
                </c:pt>
                <c:pt idx="237">
                  <c:v>73.790917579862381</c:v>
                </c:pt>
                <c:pt idx="238">
                  <c:v>73.896847746346808</c:v>
                </c:pt>
                <c:pt idx="239">
                  <c:v>73.339899189723369</c:v>
                </c:pt>
                <c:pt idx="240">
                  <c:v>73.241930079589864</c:v>
                </c:pt>
                <c:pt idx="241">
                  <c:v>73.038826804448718</c:v>
                </c:pt>
                <c:pt idx="242">
                  <c:v>72.836222820204739</c:v>
                </c:pt>
                <c:pt idx="243">
                  <c:v>73.488028065843224</c:v>
                </c:pt>
                <c:pt idx="244">
                  <c:v>73.259597526658737</c:v>
                </c:pt>
                <c:pt idx="245">
                  <c:v>73.425348734334179</c:v>
                </c:pt>
                <c:pt idx="246">
                  <c:v>73.06040463563221</c:v>
                </c:pt>
                <c:pt idx="247">
                  <c:v>72.847417050999979</c:v>
                </c:pt>
                <c:pt idx="248">
                  <c:v>73.381197743034065</c:v>
                </c:pt>
                <c:pt idx="249">
                  <c:v>73.292851910585867</c:v>
                </c:pt>
                <c:pt idx="250">
                  <c:v>73.293425633637696</c:v>
                </c:pt>
                <c:pt idx="251">
                  <c:v>73.033119663815469</c:v>
                </c:pt>
                <c:pt idx="252">
                  <c:v>72.888593490337911</c:v>
                </c:pt>
                <c:pt idx="253">
                  <c:v>72.847065337676881</c:v>
                </c:pt>
                <c:pt idx="254">
                  <c:v>73.342360857503579</c:v>
                </c:pt>
                <c:pt idx="255">
                  <c:v>73.627320936020425</c:v>
                </c:pt>
                <c:pt idx="256">
                  <c:v>74.255189965665707</c:v>
                </c:pt>
                <c:pt idx="257">
                  <c:v>74.38929318857511</c:v>
                </c:pt>
                <c:pt idx="258">
                  <c:v>74.315286173639606</c:v>
                </c:pt>
                <c:pt idx="259">
                  <c:v>73.770211095483802</c:v>
                </c:pt>
                <c:pt idx="260">
                  <c:v>74.120838317034497</c:v>
                </c:pt>
                <c:pt idx="261">
                  <c:v>74.391723123638684</c:v>
                </c:pt>
                <c:pt idx="262">
                  <c:v>74.108758101113978</c:v>
                </c:pt>
                <c:pt idx="263">
                  <c:v>74.131702983384372</c:v>
                </c:pt>
                <c:pt idx="264">
                  <c:v>74.24797535514179</c:v>
                </c:pt>
                <c:pt idx="265">
                  <c:v>74.209664087539636</c:v>
                </c:pt>
                <c:pt idx="266">
                  <c:v>73.969928931554406</c:v>
                </c:pt>
                <c:pt idx="267">
                  <c:v>73.759203559335646</c:v>
                </c:pt>
                <c:pt idx="268">
                  <c:v>74.135474131497475</c:v>
                </c:pt>
                <c:pt idx="269">
                  <c:v>74.128273840418487</c:v>
                </c:pt>
                <c:pt idx="270">
                  <c:v>74.341347155220816</c:v>
                </c:pt>
                <c:pt idx="271">
                  <c:v>74.407206032780451</c:v>
                </c:pt>
                <c:pt idx="272">
                  <c:v>74.174164326870056</c:v>
                </c:pt>
                <c:pt idx="273">
                  <c:v>73.920436361654453</c:v>
                </c:pt>
                <c:pt idx="274">
                  <c:v>74.169169165596202</c:v>
                </c:pt>
                <c:pt idx="275">
                  <c:v>73.727964909825303</c:v>
                </c:pt>
                <c:pt idx="276">
                  <c:v>73.478021067601418</c:v>
                </c:pt>
                <c:pt idx="277">
                  <c:v>73.595188301374932</c:v>
                </c:pt>
                <c:pt idx="278">
                  <c:v>73.309107198701511</c:v>
                </c:pt>
                <c:pt idx="279">
                  <c:v>73.424670677891783</c:v>
                </c:pt>
                <c:pt idx="280">
                  <c:v>73.287608184152887</c:v>
                </c:pt>
                <c:pt idx="281">
                  <c:v>73.292189632502343</c:v>
                </c:pt>
                <c:pt idx="282">
                  <c:v>73.23321922781723</c:v>
                </c:pt>
                <c:pt idx="283">
                  <c:v>73.720062631439419</c:v>
                </c:pt>
                <c:pt idx="284">
                  <c:v>73.49189190084148</c:v>
                </c:pt>
                <c:pt idx="285">
                  <c:v>72.860245025621296</c:v>
                </c:pt>
                <c:pt idx="286">
                  <c:v>72.722085715537077</c:v>
                </c:pt>
                <c:pt idx="287">
                  <c:v>73.038342931775375</c:v>
                </c:pt>
                <c:pt idx="288">
                  <c:v>72.992886372301399</c:v>
                </c:pt>
                <c:pt idx="289">
                  <c:v>73.193572692372058</c:v>
                </c:pt>
                <c:pt idx="290">
                  <c:v>73.026524035186341</c:v>
                </c:pt>
                <c:pt idx="291">
                  <c:v>72.646110306201081</c:v>
                </c:pt>
                <c:pt idx="292">
                  <c:v>72.253928662127251</c:v>
                </c:pt>
                <c:pt idx="293">
                  <c:v>71.707207370653549</c:v>
                </c:pt>
                <c:pt idx="294">
                  <c:v>71.64584449242092</c:v>
                </c:pt>
                <c:pt idx="295">
                  <c:v>71.602522011439703</c:v>
                </c:pt>
                <c:pt idx="296">
                  <c:v>71.679121219979152</c:v>
                </c:pt>
                <c:pt idx="297">
                  <c:v>71.62419996631175</c:v>
                </c:pt>
                <c:pt idx="298">
                  <c:v>71.575041240069552</c:v>
                </c:pt>
                <c:pt idx="299">
                  <c:v>71.061737924289986</c:v>
                </c:pt>
                <c:pt idx="300">
                  <c:v>71.457649196363107</c:v>
                </c:pt>
                <c:pt idx="301">
                  <c:v>71.486659778148535</c:v>
                </c:pt>
                <c:pt idx="302">
                  <c:v>71.671370581463847</c:v>
                </c:pt>
                <c:pt idx="303">
                  <c:v>71.857978043997832</c:v>
                </c:pt>
                <c:pt idx="304">
                  <c:v>72.459980106545956</c:v>
                </c:pt>
                <c:pt idx="305">
                  <c:v>73.050688976503764</c:v>
                </c:pt>
                <c:pt idx="306">
                  <c:v>72.784263695568313</c:v>
                </c:pt>
                <c:pt idx="307">
                  <c:v>72.972433440690537</c:v>
                </c:pt>
                <c:pt idx="308">
                  <c:v>72.175872162811814</c:v>
                </c:pt>
                <c:pt idx="309">
                  <c:v>72.221166470272578</c:v>
                </c:pt>
                <c:pt idx="310">
                  <c:v>72.345262276345693</c:v>
                </c:pt>
                <c:pt idx="311">
                  <c:v>72.420004680042211</c:v>
                </c:pt>
                <c:pt idx="312">
                  <c:v>72.333233007544791</c:v>
                </c:pt>
                <c:pt idx="313">
                  <c:v>72.003664923261184</c:v>
                </c:pt>
                <c:pt idx="314">
                  <c:v>72.449473793988744</c:v>
                </c:pt>
                <c:pt idx="315">
                  <c:v>72.197055345787462</c:v>
                </c:pt>
                <c:pt idx="316">
                  <c:v>72.003293232491941</c:v>
                </c:pt>
                <c:pt idx="317">
                  <c:v>72.021892198840263</c:v>
                </c:pt>
                <c:pt idx="318">
                  <c:v>71.804612200156498</c:v>
                </c:pt>
                <c:pt idx="319">
                  <c:v>71.980566413380942</c:v>
                </c:pt>
                <c:pt idx="320">
                  <c:v>72.099599962050704</c:v>
                </c:pt>
                <c:pt idx="321">
                  <c:v>71.981030677436124</c:v>
                </c:pt>
                <c:pt idx="322">
                  <c:v>71.492018820298867</c:v>
                </c:pt>
                <c:pt idx="323">
                  <c:v>71.146001689749099</c:v>
                </c:pt>
                <c:pt idx="324">
                  <c:v>71.239262255573763</c:v>
                </c:pt>
                <c:pt idx="325">
                  <c:v>71.522211947479022</c:v>
                </c:pt>
                <c:pt idx="326">
                  <c:v>71.68581111658294</c:v>
                </c:pt>
                <c:pt idx="327">
                  <c:v>72.367579530570254</c:v>
                </c:pt>
                <c:pt idx="328">
                  <c:v>72.519477834422801</c:v>
                </c:pt>
                <c:pt idx="329">
                  <c:v>72.091085600886288</c:v>
                </c:pt>
                <c:pt idx="330">
                  <c:v>71.912965580846375</c:v>
                </c:pt>
                <c:pt idx="331">
                  <c:v>71.939418324160002</c:v>
                </c:pt>
                <c:pt idx="332">
                  <c:v>71.898817482290625</c:v>
                </c:pt>
                <c:pt idx="333">
                  <c:v>72.021647148280366</c:v>
                </c:pt>
                <c:pt idx="334">
                  <c:v>71.861650457608306</c:v>
                </c:pt>
                <c:pt idx="335">
                  <c:v>72.222635317683313</c:v>
                </c:pt>
                <c:pt idx="336">
                  <c:v>72.115864320878813</c:v>
                </c:pt>
                <c:pt idx="337">
                  <c:v>72.191182498170122</c:v>
                </c:pt>
                <c:pt idx="338">
                  <c:v>72.005299518958608</c:v>
                </c:pt>
                <c:pt idx="339">
                  <c:v>71.459671101732923</c:v>
                </c:pt>
                <c:pt idx="340">
                  <c:v>71.836741502540107</c:v>
                </c:pt>
                <c:pt idx="341">
                  <c:v>71.491173970509749</c:v>
                </c:pt>
                <c:pt idx="342">
                  <c:v>71.227889169514867</c:v>
                </c:pt>
                <c:pt idx="343">
                  <c:v>71.420054577574518</c:v>
                </c:pt>
                <c:pt idx="344">
                  <c:v>71.387333036170517</c:v>
                </c:pt>
                <c:pt idx="345">
                  <c:v>71.442391575063212</c:v>
                </c:pt>
                <c:pt idx="346">
                  <c:v>71.1695095584071</c:v>
                </c:pt>
                <c:pt idx="347">
                  <c:v>71.25049417787703</c:v>
                </c:pt>
                <c:pt idx="348">
                  <c:v>70.981068810612427</c:v>
                </c:pt>
                <c:pt idx="349">
                  <c:v>71.105595581369812</c:v>
                </c:pt>
                <c:pt idx="350">
                  <c:v>71.471982978785206</c:v>
                </c:pt>
                <c:pt idx="351">
                  <c:v>71.672760000203127</c:v>
                </c:pt>
                <c:pt idx="352">
                  <c:v>71.439981617046271</c:v>
                </c:pt>
                <c:pt idx="353">
                  <c:v>71.647961589122161</c:v>
                </c:pt>
                <c:pt idx="354">
                  <c:v>72.049186434049432</c:v>
                </c:pt>
                <c:pt idx="355">
                  <c:v>72.331273899493013</c:v>
                </c:pt>
                <c:pt idx="356">
                  <c:v>72.021616297361902</c:v>
                </c:pt>
                <c:pt idx="357">
                  <c:v>72.015510875817952</c:v>
                </c:pt>
                <c:pt idx="358">
                  <c:v>71.951273517978947</c:v>
                </c:pt>
                <c:pt idx="359">
                  <c:v>71.345909525560856</c:v>
                </c:pt>
                <c:pt idx="360">
                  <c:v>71.786028364249006</c:v>
                </c:pt>
                <c:pt idx="361">
                  <c:v>71.802114278939953</c:v>
                </c:pt>
                <c:pt idx="362">
                  <c:v>71.87311994646646</c:v>
                </c:pt>
                <c:pt idx="363">
                  <c:v>71.055918787618651</c:v>
                </c:pt>
                <c:pt idx="364">
                  <c:v>71.047112486797189</c:v>
                </c:pt>
                <c:pt idx="365">
                  <c:v>70.928003855477385</c:v>
                </c:pt>
                <c:pt idx="366">
                  <c:v>71.096700571056175</c:v>
                </c:pt>
                <c:pt idx="367">
                  <c:v>71.512101641702287</c:v>
                </c:pt>
                <c:pt idx="368">
                  <c:v>71.76374828484488</c:v>
                </c:pt>
                <c:pt idx="369">
                  <c:v>71.986783491656738</c:v>
                </c:pt>
                <c:pt idx="370">
                  <c:v>72.000789536531897</c:v>
                </c:pt>
                <c:pt idx="371">
                  <c:v>72.376137167150759</c:v>
                </c:pt>
                <c:pt idx="372">
                  <c:v>72.83459323616438</c:v>
                </c:pt>
                <c:pt idx="373">
                  <c:v>72.576857190387273</c:v>
                </c:pt>
                <c:pt idx="374">
                  <c:v>72.314997703645844</c:v>
                </c:pt>
                <c:pt idx="375">
                  <c:v>72.381894758949784</c:v>
                </c:pt>
                <c:pt idx="376">
                  <c:v>72.559080913962646</c:v>
                </c:pt>
                <c:pt idx="377">
                  <c:v>72.640424394126654</c:v>
                </c:pt>
                <c:pt idx="378">
                  <c:v>72.396371731198826</c:v>
                </c:pt>
                <c:pt idx="379">
                  <c:v>72.362948495566812</c:v>
                </c:pt>
                <c:pt idx="380">
                  <c:v>72.666681555461565</c:v>
                </c:pt>
                <c:pt idx="381">
                  <c:v>72.615486555795357</c:v>
                </c:pt>
                <c:pt idx="382">
                  <c:v>73.175847295555656</c:v>
                </c:pt>
                <c:pt idx="383">
                  <c:v>73.261551446302036</c:v>
                </c:pt>
                <c:pt idx="384">
                  <c:v>74.122300132996088</c:v>
                </c:pt>
                <c:pt idx="385">
                  <c:v>74.758747172736051</c:v>
                </c:pt>
                <c:pt idx="386">
                  <c:v>74.958366809811366</c:v>
                </c:pt>
                <c:pt idx="387">
                  <c:v>75.216338553193893</c:v>
                </c:pt>
                <c:pt idx="388">
                  <c:v>75.033230633530721</c:v>
                </c:pt>
                <c:pt idx="389">
                  <c:v>75.612909969169905</c:v>
                </c:pt>
                <c:pt idx="390">
                  <c:v>75.550344900166678</c:v>
                </c:pt>
                <c:pt idx="391">
                  <c:v>75.899943273797774</c:v>
                </c:pt>
                <c:pt idx="392">
                  <c:v>75.575112638183896</c:v>
                </c:pt>
                <c:pt idx="393">
                  <c:v>75.558083209275424</c:v>
                </c:pt>
                <c:pt idx="394">
                  <c:v>75.392967401841801</c:v>
                </c:pt>
                <c:pt idx="395">
                  <c:v>74.922589744993317</c:v>
                </c:pt>
                <c:pt idx="396">
                  <c:v>75.888092792201164</c:v>
                </c:pt>
                <c:pt idx="397">
                  <c:v>75.49602855811591</c:v>
                </c:pt>
                <c:pt idx="398">
                  <c:v>75.984370726837369</c:v>
                </c:pt>
                <c:pt idx="399">
                  <c:v>75.558105581299642</c:v>
                </c:pt>
                <c:pt idx="400">
                  <c:v>75.505550316830522</c:v>
                </c:pt>
                <c:pt idx="401">
                  <c:v>75.863442393709803</c:v>
                </c:pt>
                <c:pt idx="402">
                  <c:v>75.869201742843998</c:v>
                </c:pt>
                <c:pt idx="403">
                  <c:v>76.042016368800361</c:v>
                </c:pt>
                <c:pt idx="404">
                  <c:v>76.061921330894549</c:v>
                </c:pt>
                <c:pt idx="405">
                  <c:v>76.418284335283616</c:v>
                </c:pt>
                <c:pt idx="406">
                  <c:v>76.998998886734086</c:v>
                </c:pt>
                <c:pt idx="407">
                  <c:v>77.124405889468832</c:v>
                </c:pt>
                <c:pt idx="408">
                  <c:v>76.754164106030302</c:v>
                </c:pt>
                <c:pt idx="409">
                  <c:v>77.1439913323036</c:v>
                </c:pt>
                <c:pt idx="410">
                  <c:v>77.228560391354947</c:v>
                </c:pt>
                <c:pt idx="411">
                  <c:v>77.365656584034625</c:v>
                </c:pt>
                <c:pt idx="412">
                  <c:v>77.588619192044675</c:v>
                </c:pt>
                <c:pt idx="413">
                  <c:v>77.104676329669317</c:v>
                </c:pt>
                <c:pt idx="414">
                  <c:v>76.81208228936103</c:v>
                </c:pt>
                <c:pt idx="415">
                  <c:v>76.292473985825097</c:v>
                </c:pt>
                <c:pt idx="416">
                  <c:v>76.731618172368286</c:v>
                </c:pt>
                <c:pt idx="417">
                  <c:v>76.68385412017858</c:v>
                </c:pt>
                <c:pt idx="418">
                  <c:v>76.143960628633877</c:v>
                </c:pt>
                <c:pt idx="419">
                  <c:v>76.599612370433817</c:v>
                </c:pt>
                <c:pt idx="420">
                  <c:v>76.639466364572002</c:v>
                </c:pt>
                <c:pt idx="421">
                  <c:v>76.689644434753959</c:v>
                </c:pt>
                <c:pt idx="422">
                  <c:v>76.862612540374826</c:v>
                </c:pt>
                <c:pt idx="423">
                  <c:v>77.402176943695224</c:v>
                </c:pt>
                <c:pt idx="424">
                  <c:v>77.343574136239951</c:v>
                </c:pt>
                <c:pt idx="425">
                  <c:v>77.278609201066971</c:v>
                </c:pt>
                <c:pt idx="426">
                  <c:v>76.844293218027246</c:v>
                </c:pt>
                <c:pt idx="427">
                  <c:v>76.768527615380222</c:v>
                </c:pt>
                <c:pt idx="428">
                  <c:v>77.119476554172522</c:v>
                </c:pt>
                <c:pt idx="429">
                  <c:v>77.6554296693525</c:v>
                </c:pt>
                <c:pt idx="430">
                  <c:v>77.532154328020937</c:v>
                </c:pt>
                <c:pt idx="431">
                  <c:v>77.626360686677316</c:v>
                </c:pt>
                <c:pt idx="432">
                  <c:v>77.617150576315012</c:v>
                </c:pt>
                <c:pt idx="433">
                  <c:v>77.698467056562748</c:v>
                </c:pt>
                <c:pt idx="434">
                  <c:v>77.448318453379329</c:v>
                </c:pt>
                <c:pt idx="435">
                  <c:v>77.234222574891461</c:v>
                </c:pt>
                <c:pt idx="436">
                  <c:v>76.659867615863519</c:v>
                </c:pt>
                <c:pt idx="437">
                  <c:v>76.607376876203546</c:v>
                </c:pt>
                <c:pt idx="438">
                  <c:v>76.824576490758588</c:v>
                </c:pt>
                <c:pt idx="439">
                  <c:v>76.892067410469423</c:v>
                </c:pt>
                <c:pt idx="440">
                  <c:v>76.57842316940112</c:v>
                </c:pt>
                <c:pt idx="441">
                  <c:v>76.478811769350131</c:v>
                </c:pt>
                <c:pt idx="442">
                  <c:v>76.576238183677617</c:v>
                </c:pt>
                <c:pt idx="443">
                  <c:v>76.616277851882842</c:v>
                </c:pt>
                <c:pt idx="444">
                  <c:v>77.242579016552611</c:v>
                </c:pt>
                <c:pt idx="445">
                  <c:v>76.53979196048094</c:v>
                </c:pt>
                <c:pt idx="446">
                  <c:v>76.483582704835982</c:v>
                </c:pt>
                <c:pt idx="447">
                  <c:v>76.829630987351351</c:v>
                </c:pt>
                <c:pt idx="448">
                  <c:v>76.964351605560637</c:v>
                </c:pt>
                <c:pt idx="449">
                  <c:v>76.56894615667332</c:v>
                </c:pt>
                <c:pt idx="450">
                  <c:v>76.992659163380054</c:v>
                </c:pt>
                <c:pt idx="451">
                  <c:v>77.380322993411568</c:v>
                </c:pt>
                <c:pt idx="452">
                  <c:v>77.300708627417549</c:v>
                </c:pt>
                <c:pt idx="453">
                  <c:v>76.78354217445137</c:v>
                </c:pt>
                <c:pt idx="454">
                  <c:v>76.637575012314272</c:v>
                </c:pt>
                <c:pt idx="455">
                  <c:v>76.670343516528234</c:v>
                </c:pt>
                <c:pt idx="456">
                  <c:v>76.783476929811243</c:v>
                </c:pt>
                <c:pt idx="457">
                  <c:v>76.675944735786118</c:v>
                </c:pt>
                <c:pt idx="458">
                  <c:v>76.654119320219422</c:v>
                </c:pt>
                <c:pt idx="459">
                  <c:v>75.928763741107716</c:v>
                </c:pt>
                <c:pt idx="460">
                  <c:v>76.296108525444424</c:v>
                </c:pt>
                <c:pt idx="461">
                  <c:v>76.296073739197951</c:v>
                </c:pt>
                <c:pt idx="462">
                  <c:v>76.059868385047153</c:v>
                </c:pt>
                <c:pt idx="463">
                  <c:v>75.496656111951395</c:v>
                </c:pt>
                <c:pt idx="464">
                  <c:v>75.130121425727936</c:v>
                </c:pt>
                <c:pt idx="465">
                  <c:v>75.673903285369803</c:v>
                </c:pt>
                <c:pt idx="466">
                  <c:v>75.550153681662877</c:v>
                </c:pt>
                <c:pt idx="467">
                  <c:v>75.418101842122098</c:v>
                </c:pt>
                <c:pt idx="468">
                  <c:v>75.292236954745945</c:v>
                </c:pt>
                <c:pt idx="469">
                  <c:v>75.0299651415705</c:v>
                </c:pt>
                <c:pt idx="470">
                  <c:v>74.552962940934336</c:v>
                </c:pt>
                <c:pt idx="471">
                  <c:v>74.952228395884177</c:v>
                </c:pt>
                <c:pt idx="472">
                  <c:v>75.089620210935237</c:v>
                </c:pt>
                <c:pt idx="473">
                  <c:v>74.888735431722694</c:v>
                </c:pt>
                <c:pt idx="474">
                  <c:v>75.617029588723511</c:v>
                </c:pt>
                <c:pt idx="475">
                  <c:v>76.108516111160355</c:v>
                </c:pt>
                <c:pt idx="476">
                  <c:v>76.196819349909177</c:v>
                </c:pt>
                <c:pt idx="477">
                  <c:v>76.751732818947772</c:v>
                </c:pt>
                <c:pt idx="478">
                  <c:v>76.994750387446786</c:v>
                </c:pt>
                <c:pt idx="479">
                  <c:v>76.318598819994449</c:v>
                </c:pt>
                <c:pt idx="480">
                  <c:v>76.278828555068785</c:v>
                </c:pt>
                <c:pt idx="481">
                  <c:v>76.117832945889347</c:v>
                </c:pt>
                <c:pt idx="482">
                  <c:v>76.110556216612295</c:v>
                </c:pt>
                <c:pt idx="483">
                  <c:v>76.107205073475868</c:v>
                </c:pt>
                <c:pt idx="484">
                  <c:v>76.212985372861624</c:v>
                </c:pt>
                <c:pt idx="485">
                  <c:v>76.143178060062283</c:v>
                </c:pt>
                <c:pt idx="486">
                  <c:v>75.892238307640454</c:v>
                </c:pt>
                <c:pt idx="487">
                  <c:v>76.093735614482739</c:v>
                </c:pt>
                <c:pt idx="488">
                  <c:v>75.926347059098546</c:v>
                </c:pt>
                <c:pt idx="489">
                  <c:v>75.823874398698877</c:v>
                </c:pt>
                <c:pt idx="490">
                  <c:v>75.367111413351097</c:v>
                </c:pt>
                <c:pt idx="491">
                  <c:v>75.337850916567803</c:v>
                </c:pt>
                <c:pt idx="492">
                  <c:v>76.063951253714663</c:v>
                </c:pt>
                <c:pt idx="493">
                  <c:v>76.299002404301859</c:v>
                </c:pt>
                <c:pt idx="494">
                  <c:v>76.105563755916222</c:v>
                </c:pt>
                <c:pt idx="495">
                  <c:v>76.470472941690886</c:v>
                </c:pt>
                <c:pt idx="496">
                  <c:v>76.280605754690555</c:v>
                </c:pt>
                <c:pt idx="497">
                  <c:v>76.092047173546035</c:v>
                </c:pt>
                <c:pt idx="498">
                  <c:v>75.935242858149621</c:v>
                </c:pt>
                <c:pt idx="499">
                  <c:v>75.222174816156155</c:v>
                </c:pt>
                <c:pt idx="500">
                  <c:v>75.185833563803158</c:v>
                </c:pt>
                <c:pt idx="501">
                  <c:v>75.366190427012413</c:v>
                </c:pt>
                <c:pt idx="502">
                  <c:v>75.410625291568152</c:v>
                </c:pt>
                <c:pt idx="503">
                  <c:v>75.26781704538449</c:v>
                </c:pt>
                <c:pt idx="504">
                  <c:v>74.577545356706281</c:v>
                </c:pt>
                <c:pt idx="505">
                  <c:v>74.98158460472861</c:v>
                </c:pt>
                <c:pt idx="506">
                  <c:v>75.187173487011094</c:v>
                </c:pt>
                <c:pt idx="507">
                  <c:v>75.16243227797672</c:v>
                </c:pt>
                <c:pt idx="508">
                  <c:v>75.463334743196057</c:v>
                </c:pt>
                <c:pt idx="509">
                  <c:v>75.629953911996267</c:v>
                </c:pt>
                <c:pt idx="510">
                  <c:v>74.899106480411248</c:v>
                </c:pt>
                <c:pt idx="511">
                  <c:v>75.652114472838932</c:v>
                </c:pt>
                <c:pt idx="512">
                  <c:v>75.95560620561595</c:v>
                </c:pt>
                <c:pt idx="513">
                  <c:v>76.000637209932975</c:v>
                </c:pt>
                <c:pt idx="514">
                  <c:v>76.697746748695067</c:v>
                </c:pt>
                <c:pt idx="515">
                  <c:v>76.300710821352311</c:v>
                </c:pt>
                <c:pt idx="516">
                  <c:v>76.226799208116503</c:v>
                </c:pt>
                <c:pt idx="517">
                  <c:v>76.406000819850107</c:v>
                </c:pt>
                <c:pt idx="518">
                  <c:v>76.386843234968978</c:v>
                </c:pt>
                <c:pt idx="519">
                  <c:v>76.300075435245091</c:v>
                </c:pt>
                <c:pt idx="520">
                  <c:v>76.267101210279577</c:v>
                </c:pt>
                <c:pt idx="521">
                  <c:v>76.623670209269577</c:v>
                </c:pt>
                <c:pt idx="522">
                  <c:v>76.475613235674032</c:v>
                </c:pt>
                <c:pt idx="523">
                  <c:v>77.438010315121161</c:v>
                </c:pt>
                <c:pt idx="524">
                  <c:v>77.560723663946433</c:v>
                </c:pt>
                <c:pt idx="525">
                  <c:v>77.875427255662601</c:v>
                </c:pt>
                <c:pt idx="526">
                  <c:v>77.98866251940089</c:v>
                </c:pt>
                <c:pt idx="527">
                  <c:v>77.563045227170477</c:v>
                </c:pt>
                <c:pt idx="528">
                  <c:v>77.064446957213036</c:v>
                </c:pt>
                <c:pt idx="529">
                  <c:v>77.597639086897132</c:v>
                </c:pt>
                <c:pt idx="530">
                  <c:v>77.492357061092562</c:v>
                </c:pt>
                <c:pt idx="531">
                  <c:v>76.685526272811899</c:v>
                </c:pt>
                <c:pt idx="532">
                  <c:v>77.165554732907779</c:v>
                </c:pt>
                <c:pt idx="533">
                  <c:v>77.054340055201124</c:v>
                </c:pt>
                <c:pt idx="534">
                  <c:v>76.316404104852097</c:v>
                </c:pt>
                <c:pt idx="535">
                  <c:v>76.351498159773342</c:v>
                </c:pt>
                <c:pt idx="536">
                  <c:v>76.41443752204512</c:v>
                </c:pt>
                <c:pt idx="537">
                  <c:v>76.664689611610626</c:v>
                </c:pt>
                <c:pt idx="538">
                  <c:v>76.57227019072586</c:v>
                </c:pt>
                <c:pt idx="539">
                  <c:v>76.817789700619869</c:v>
                </c:pt>
                <c:pt idx="540">
                  <c:v>76.739363363625955</c:v>
                </c:pt>
                <c:pt idx="541">
                  <c:v>76.651684405571785</c:v>
                </c:pt>
                <c:pt idx="542">
                  <c:v>76.163434015384865</c:v>
                </c:pt>
                <c:pt idx="543">
                  <c:v>76.232187553515018</c:v>
                </c:pt>
                <c:pt idx="544">
                  <c:v>76.498072600661743</c:v>
                </c:pt>
                <c:pt idx="545">
                  <c:v>76.631026338606119</c:v>
                </c:pt>
                <c:pt idx="546">
                  <c:v>76.645495684748667</c:v>
                </c:pt>
                <c:pt idx="547">
                  <c:v>76.226653934216174</c:v>
                </c:pt>
                <c:pt idx="548">
                  <c:v>75.954781457966959</c:v>
                </c:pt>
                <c:pt idx="549">
                  <c:v>75.819821233710186</c:v>
                </c:pt>
                <c:pt idx="550">
                  <c:v>75.196077015959858</c:v>
                </c:pt>
                <c:pt idx="551">
                  <c:v>75.394868490200849</c:v>
                </c:pt>
                <c:pt idx="552">
                  <c:v>75.2314777222999</c:v>
                </c:pt>
                <c:pt idx="553">
                  <c:v>75.111325887861085</c:v>
                </c:pt>
                <c:pt idx="554">
                  <c:v>75.359779868141317</c:v>
                </c:pt>
                <c:pt idx="555">
                  <c:v>75.770177731374361</c:v>
                </c:pt>
                <c:pt idx="556">
                  <c:v>76.049534438977986</c:v>
                </c:pt>
                <c:pt idx="557">
                  <c:v>76.026229797947195</c:v>
                </c:pt>
                <c:pt idx="558">
                  <c:v>76.375076061837476</c:v>
                </c:pt>
                <c:pt idx="559">
                  <c:v>76.278235328982674</c:v>
                </c:pt>
                <c:pt idx="560">
                  <c:v>75.978212330943393</c:v>
                </c:pt>
                <c:pt idx="561">
                  <c:v>76.192927175390921</c:v>
                </c:pt>
                <c:pt idx="562">
                  <c:v>75.812682134438489</c:v>
                </c:pt>
                <c:pt idx="563">
                  <c:v>75.627717592545764</c:v>
                </c:pt>
                <c:pt idx="564">
                  <c:v>75.555506346403078</c:v>
                </c:pt>
                <c:pt idx="565">
                  <c:v>75.411488467764755</c:v>
                </c:pt>
                <c:pt idx="566">
                  <c:v>75.054580245030564</c:v>
                </c:pt>
                <c:pt idx="567">
                  <c:v>74.379139869847151</c:v>
                </c:pt>
                <c:pt idx="568">
                  <c:v>73.971823169864749</c:v>
                </c:pt>
                <c:pt idx="569">
                  <c:v>73.621603054649668</c:v>
                </c:pt>
                <c:pt idx="570">
                  <c:v>73.256494611139701</c:v>
                </c:pt>
                <c:pt idx="571">
                  <c:v>73.19145481093625</c:v>
                </c:pt>
                <c:pt idx="572">
                  <c:v>72.815627253363004</c:v>
                </c:pt>
                <c:pt idx="573">
                  <c:v>72.177145825015288</c:v>
                </c:pt>
                <c:pt idx="574">
                  <c:v>72.166813199712664</c:v>
                </c:pt>
                <c:pt idx="575">
                  <c:v>72.681841914656886</c:v>
                </c:pt>
                <c:pt idx="576">
                  <c:v>72.402859595986001</c:v>
                </c:pt>
                <c:pt idx="577">
                  <c:v>72.412133605683778</c:v>
                </c:pt>
                <c:pt idx="578">
                  <c:v>72.841157998275932</c:v>
                </c:pt>
                <c:pt idx="579">
                  <c:v>72.229730181275912</c:v>
                </c:pt>
                <c:pt idx="580">
                  <c:v>72.591553983562591</c:v>
                </c:pt>
                <c:pt idx="581">
                  <c:v>72.178282234670093</c:v>
                </c:pt>
                <c:pt idx="582">
                  <c:v>72.21427408560649</c:v>
                </c:pt>
                <c:pt idx="583">
                  <c:v>71.583339318336456</c:v>
                </c:pt>
                <c:pt idx="584">
                  <c:v>71.364210643746361</c:v>
                </c:pt>
                <c:pt idx="585">
                  <c:v>71.299420845943899</c:v>
                </c:pt>
                <c:pt idx="586">
                  <c:v>71.169715050596878</c:v>
                </c:pt>
                <c:pt idx="587">
                  <c:v>71.647572022652056</c:v>
                </c:pt>
                <c:pt idx="588">
                  <c:v>71.462032807706748</c:v>
                </c:pt>
                <c:pt idx="589">
                  <c:v>71.363832509952545</c:v>
                </c:pt>
                <c:pt idx="590">
                  <c:v>71.226801360899458</c:v>
                </c:pt>
                <c:pt idx="591">
                  <c:v>71.381411068658466</c:v>
                </c:pt>
                <c:pt idx="592">
                  <c:v>71.590233447554269</c:v>
                </c:pt>
                <c:pt idx="593">
                  <c:v>71.654534198533156</c:v>
                </c:pt>
                <c:pt idx="594">
                  <c:v>72.277528495687292</c:v>
                </c:pt>
                <c:pt idx="595">
                  <c:v>72.112820029735531</c:v>
                </c:pt>
                <c:pt idx="596">
                  <c:v>71.977219542463018</c:v>
                </c:pt>
                <c:pt idx="597">
                  <c:v>71.735945843704073</c:v>
                </c:pt>
                <c:pt idx="598">
                  <c:v>71.949089432985915</c:v>
                </c:pt>
                <c:pt idx="599">
                  <c:v>72.0342375004807</c:v>
                </c:pt>
                <c:pt idx="600">
                  <c:v>72.017180568774464</c:v>
                </c:pt>
                <c:pt idx="601">
                  <c:v>72.174765898604178</c:v>
                </c:pt>
                <c:pt idx="602">
                  <c:v>72.159928370951789</c:v>
                </c:pt>
                <c:pt idx="603">
                  <c:v>72.08617168794288</c:v>
                </c:pt>
                <c:pt idx="604">
                  <c:v>72.555050062904201</c:v>
                </c:pt>
                <c:pt idx="605">
                  <c:v>72.223726390391747</c:v>
                </c:pt>
                <c:pt idx="606">
                  <c:v>72.995083881278276</c:v>
                </c:pt>
                <c:pt idx="607">
                  <c:v>72.941502937404707</c:v>
                </c:pt>
                <c:pt idx="608">
                  <c:v>73.232706892940669</c:v>
                </c:pt>
                <c:pt idx="609">
                  <c:v>73.571159117948341</c:v>
                </c:pt>
                <c:pt idx="610">
                  <c:v>73.91055907819711</c:v>
                </c:pt>
                <c:pt idx="611">
                  <c:v>74.270990605684233</c:v>
                </c:pt>
                <c:pt idx="612">
                  <c:v>74.371906074890887</c:v>
                </c:pt>
                <c:pt idx="613">
                  <c:v>74.570558345232683</c:v>
                </c:pt>
                <c:pt idx="614">
                  <c:v>73.992304579320205</c:v>
                </c:pt>
                <c:pt idx="615">
                  <c:v>74.223620808453077</c:v>
                </c:pt>
                <c:pt idx="616">
                  <c:v>74.191560780952386</c:v>
                </c:pt>
                <c:pt idx="617">
                  <c:v>74.057876564638704</c:v>
                </c:pt>
                <c:pt idx="618">
                  <c:v>74.350213880456309</c:v>
                </c:pt>
                <c:pt idx="619">
                  <c:v>74.571708655131033</c:v>
                </c:pt>
                <c:pt idx="620">
                  <c:v>74.276908695543526</c:v>
                </c:pt>
                <c:pt idx="621">
                  <c:v>74.287049337542683</c:v>
                </c:pt>
                <c:pt idx="622">
                  <c:v>74.024016119382665</c:v>
                </c:pt>
                <c:pt idx="623">
                  <c:v>73.914443111262187</c:v>
                </c:pt>
                <c:pt idx="624">
                  <c:v>74.12969609605581</c:v>
                </c:pt>
                <c:pt idx="625">
                  <c:v>73.777015323611991</c:v>
                </c:pt>
                <c:pt idx="626">
                  <c:v>74.067503777720106</c:v>
                </c:pt>
                <c:pt idx="627">
                  <c:v>73.896698854143892</c:v>
                </c:pt>
                <c:pt idx="628">
                  <c:v>74.274429647404276</c:v>
                </c:pt>
                <c:pt idx="629">
                  <c:v>74.242660461054726</c:v>
                </c:pt>
                <c:pt idx="630">
                  <c:v>74.279981950696637</c:v>
                </c:pt>
                <c:pt idx="631">
                  <c:v>74.21095798170893</c:v>
                </c:pt>
                <c:pt idx="632">
                  <c:v>74.081915649662733</c:v>
                </c:pt>
                <c:pt idx="633">
                  <c:v>74.288463652650407</c:v>
                </c:pt>
                <c:pt idx="634">
                  <c:v>74.313580128340192</c:v>
                </c:pt>
                <c:pt idx="635">
                  <c:v>74.73435321442912</c:v>
                </c:pt>
                <c:pt idx="636">
                  <c:v>74.584584661046463</c:v>
                </c:pt>
                <c:pt idx="637">
                  <c:v>74.708844116313472</c:v>
                </c:pt>
                <c:pt idx="638">
                  <c:v>73.912428796858165</c:v>
                </c:pt>
                <c:pt idx="639">
                  <c:v>74.069430617213712</c:v>
                </c:pt>
                <c:pt idx="640">
                  <c:v>73.68619513937206</c:v>
                </c:pt>
                <c:pt idx="641">
                  <c:v>73.55454482996781</c:v>
                </c:pt>
                <c:pt idx="642">
                  <c:v>73.164771612764198</c:v>
                </c:pt>
                <c:pt idx="643">
                  <c:v>72.999266501568158</c:v>
                </c:pt>
                <c:pt idx="644">
                  <c:v>74.298811116981966</c:v>
                </c:pt>
                <c:pt idx="645">
                  <c:v>73.791767406986196</c:v>
                </c:pt>
                <c:pt idx="646">
                  <c:v>73.694451539135457</c:v>
                </c:pt>
                <c:pt idx="647">
                  <c:v>73.207969872212317</c:v>
                </c:pt>
                <c:pt idx="648">
                  <c:v>73.192223459708345</c:v>
                </c:pt>
                <c:pt idx="649">
                  <c:v>73.910510615157463</c:v>
                </c:pt>
                <c:pt idx="650">
                  <c:v>73.803182311001365</c:v>
                </c:pt>
                <c:pt idx="651">
                  <c:v>74.075232069911479</c:v>
                </c:pt>
                <c:pt idx="652">
                  <c:v>73.492349927393391</c:v>
                </c:pt>
                <c:pt idx="653">
                  <c:v>73.087081129052919</c:v>
                </c:pt>
                <c:pt idx="654">
                  <c:v>73.110383126535353</c:v>
                </c:pt>
                <c:pt idx="655">
                  <c:v>73.203034212012341</c:v>
                </c:pt>
                <c:pt idx="656">
                  <c:v>73.720675440936759</c:v>
                </c:pt>
                <c:pt idx="657">
                  <c:v>73.340616092994424</c:v>
                </c:pt>
                <c:pt idx="658">
                  <c:v>73.56661127420611</c:v>
                </c:pt>
                <c:pt idx="659">
                  <c:v>73.587099757335451</c:v>
                </c:pt>
                <c:pt idx="660">
                  <c:v>73.910076794181208</c:v>
                </c:pt>
                <c:pt idx="661">
                  <c:v>73.597060776818779</c:v>
                </c:pt>
                <c:pt idx="662">
                  <c:v>73.907242007295082</c:v>
                </c:pt>
                <c:pt idx="663">
                  <c:v>74.191881958294189</c:v>
                </c:pt>
                <c:pt idx="664">
                  <c:v>73.944132501950335</c:v>
                </c:pt>
                <c:pt idx="665">
                  <c:v>74.090304015828877</c:v>
                </c:pt>
                <c:pt idx="666">
                  <c:v>73.548724730961311</c:v>
                </c:pt>
                <c:pt idx="667">
                  <c:v>73.589336718875586</c:v>
                </c:pt>
                <c:pt idx="668">
                  <c:v>73.424907397708466</c:v>
                </c:pt>
                <c:pt idx="669">
                  <c:v>73.775788034748075</c:v>
                </c:pt>
                <c:pt idx="670">
                  <c:v>73.06915327281466</c:v>
                </c:pt>
                <c:pt idx="671">
                  <c:v>73.266401138635715</c:v>
                </c:pt>
                <c:pt idx="672">
                  <c:v>73.987239561225664</c:v>
                </c:pt>
                <c:pt idx="673">
                  <c:v>73.655786494413263</c:v>
                </c:pt>
                <c:pt idx="674">
                  <c:v>73.385921406241167</c:v>
                </c:pt>
                <c:pt idx="675">
                  <c:v>73.93255511426608</c:v>
                </c:pt>
                <c:pt idx="676">
                  <c:v>73.612321696374025</c:v>
                </c:pt>
                <c:pt idx="677">
                  <c:v>73.275498051395616</c:v>
                </c:pt>
                <c:pt idx="678">
                  <c:v>72.903857114930119</c:v>
                </c:pt>
                <c:pt idx="679">
                  <c:v>73.392158607132032</c:v>
                </c:pt>
                <c:pt idx="680">
                  <c:v>73.271673199825173</c:v>
                </c:pt>
                <c:pt idx="681">
                  <c:v>73.168951521971991</c:v>
                </c:pt>
                <c:pt idx="682">
                  <c:v>72.878868874578345</c:v>
                </c:pt>
                <c:pt idx="683">
                  <c:v>72.767548466933505</c:v>
                </c:pt>
                <c:pt idx="684">
                  <c:v>72.671655671713751</c:v>
                </c:pt>
                <c:pt idx="685">
                  <c:v>72.194697016735205</c:v>
                </c:pt>
                <c:pt idx="686">
                  <c:v>71.814868166686509</c:v>
                </c:pt>
                <c:pt idx="687">
                  <c:v>71.987429453232579</c:v>
                </c:pt>
                <c:pt idx="688">
                  <c:v>71.758808574879325</c:v>
                </c:pt>
                <c:pt idx="689">
                  <c:v>71.650992451963532</c:v>
                </c:pt>
                <c:pt idx="690">
                  <c:v>71.272326771334463</c:v>
                </c:pt>
                <c:pt idx="691">
                  <c:v>71.253837269106796</c:v>
                </c:pt>
                <c:pt idx="692">
                  <c:v>70.908487523902238</c:v>
                </c:pt>
                <c:pt idx="693">
                  <c:v>71.049209195731166</c:v>
                </c:pt>
                <c:pt idx="694">
                  <c:v>70.52162043688773</c:v>
                </c:pt>
                <c:pt idx="695">
                  <c:v>70.854214839001443</c:v>
                </c:pt>
                <c:pt idx="696">
                  <c:v>71.033204532757523</c:v>
                </c:pt>
                <c:pt idx="697">
                  <c:v>70.518220591979642</c:v>
                </c:pt>
                <c:pt idx="698">
                  <c:v>70.169396709487742</c:v>
                </c:pt>
                <c:pt idx="699">
                  <c:v>70.440292317149868</c:v>
                </c:pt>
                <c:pt idx="700">
                  <c:v>70.735971761516311</c:v>
                </c:pt>
                <c:pt idx="701">
                  <c:v>71.084098204121148</c:v>
                </c:pt>
                <c:pt idx="702">
                  <c:v>70.449207348646965</c:v>
                </c:pt>
                <c:pt idx="703">
                  <c:v>70.498919298380812</c:v>
                </c:pt>
                <c:pt idx="704">
                  <c:v>70.470523348967888</c:v>
                </c:pt>
                <c:pt idx="705">
                  <c:v>70.444340044799873</c:v>
                </c:pt>
                <c:pt idx="706">
                  <c:v>70.950599938515367</c:v>
                </c:pt>
                <c:pt idx="707">
                  <c:v>70.835507396762182</c:v>
                </c:pt>
                <c:pt idx="708">
                  <c:v>70.796362411130644</c:v>
                </c:pt>
                <c:pt idx="709">
                  <c:v>70.548527617176092</c:v>
                </c:pt>
                <c:pt idx="710">
                  <c:v>70.636905084737805</c:v>
                </c:pt>
                <c:pt idx="711">
                  <c:v>69.992796062274749</c:v>
                </c:pt>
                <c:pt idx="712">
                  <c:v>69.970371811119506</c:v>
                </c:pt>
                <c:pt idx="713">
                  <c:v>69.525202630614061</c:v>
                </c:pt>
                <c:pt idx="714">
                  <c:v>69.718080348834178</c:v>
                </c:pt>
                <c:pt idx="715">
                  <c:v>70.099514902339322</c:v>
                </c:pt>
                <c:pt idx="716">
                  <c:v>69.648459276523653</c:v>
                </c:pt>
                <c:pt idx="717">
                  <c:v>70.223338711615142</c:v>
                </c:pt>
                <c:pt idx="718">
                  <c:v>69.944697849000164</c:v>
                </c:pt>
                <c:pt idx="719">
                  <c:v>70.181869510539485</c:v>
                </c:pt>
                <c:pt idx="720">
                  <c:v>69.655328045866014</c:v>
                </c:pt>
                <c:pt idx="721">
                  <c:v>69.960698023071231</c:v>
                </c:pt>
                <c:pt idx="722">
                  <c:v>70.369457325644959</c:v>
                </c:pt>
                <c:pt idx="723">
                  <c:v>69.685307658610597</c:v>
                </c:pt>
                <c:pt idx="724">
                  <c:v>69.770269434054853</c:v>
                </c:pt>
                <c:pt idx="725">
                  <c:v>69.409037157583001</c:v>
                </c:pt>
                <c:pt idx="726">
                  <c:v>69.496378738944415</c:v>
                </c:pt>
                <c:pt idx="727">
                  <c:v>69.353992498389744</c:v>
                </c:pt>
                <c:pt idx="728">
                  <c:v>68.801381461164453</c:v>
                </c:pt>
                <c:pt idx="729">
                  <c:v>68.761805501852677</c:v>
                </c:pt>
                <c:pt idx="730">
                  <c:v>68.950445588961827</c:v>
                </c:pt>
                <c:pt idx="731">
                  <c:v>68.623499614640721</c:v>
                </c:pt>
                <c:pt idx="732">
                  <c:v>68.85904574734387</c:v>
                </c:pt>
                <c:pt idx="733">
                  <c:v>69.288412590769852</c:v>
                </c:pt>
                <c:pt idx="734">
                  <c:v>69.151821130441334</c:v>
                </c:pt>
                <c:pt idx="735">
                  <c:v>68.841781530014728</c:v>
                </c:pt>
                <c:pt idx="736">
                  <c:v>69.387876228739785</c:v>
                </c:pt>
                <c:pt idx="737">
                  <c:v>69.606992495350951</c:v>
                </c:pt>
                <c:pt idx="738">
                  <c:v>69.877279724066895</c:v>
                </c:pt>
                <c:pt idx="739">
                  <c:v>69.990004729582381</c:v>
                </c:pt>
                <c:pt idx="740">
                  <c:v>69.87611135411808</c:v>
                </c:pt>
                <c:pt idx="741">
                  <c:v>69.868373157954593</c:v>
                </c:pt>
                <c:pt idx="742">
                  <c:v>70.030423291426132</c:v>
                </c:pt>
                <c:pt idx="743">
                  <c:v>70.685986086196948</c:v>
                </c:pt>
                <c:pt idx="744">
                  <c:v>71.24280052377938</c:v>
                </c:pt>
                <c:pt idx="745">
                  <c:v>71.017802974157775</c:v>
                </c:pt>
                <c:pt idx="746">
                  <c:v>70.499338421698255</c:v>
                </c:pt>
                <c:pt idx="747">
                  <c:v>70.108412099745806</c:v>
                </c:pt>
                <c:pt idx="748">
                  <c:v>70.149536521492621</c:v>
                </c:pt>
                <c:pt idx="749">
                  <c:v>70.915290713487792</c:v>
                </c:pt>
                <c:pt idx="750">
                  <c:v>71.326018127312622</c:v>
                </c:pt>
                <c:pt idx="751">
                  <c:v>71.282450522901314</c:v>
                </c:pt>
                <c:pt idx="752">
                  <c:v>70.849954971131979</c:v>
                </c:pt>
                <c:pt idx="753">
                  <c:v>71.724592244071616</c:v>
                </c:pt>
                <c:pt idx="754">
                  <c:v>71.975733558447772</c:v>
                </c:pt>
                <c:pt idx="755">
                  <c:v>72.381340813602534</c:v>
                </c:pt>
                <c:pt idx="756">
                  <c:v>72.216339100625106</c:v>
                </c:pt>
                <c:pt idx="757">
                  <c:v>71.685460177903181</c:v>
                </c:pt>
                <c:pt idx="758">
                  <c:v>72.366847564371909</c:v>
                </c:pt>
                <c:pt idx="759">
                  <c:v>72.463533193552053</c:v>
                </c:pt>
                <c:pt idx="760">
                  <c:v>71.998867527760467</c:v>
                </c:pt>
                <c:pt idx="761">
                  <c:v>71.775645696448493</c:v>
                </c:pt>
                <c:pt idx="762">
                  <c:v>72.215158350312635</c:v>
                </c:pt>
                <c:pt idx="763">
                  <c:v>72.307595308974768</c:v>
                </c:pt>
                <c:pt idx="764">
                  <c:v>72.685156151515216</c:v>
                </c:pt>
                <c:pt idx="765">
                  <c:v>72.961967480554733</c:v>
                </c:pt>
                <c:pt idx="766">
                  <c:v>73.11451030179451</c:v>
                </c:pt>
                <c:pt idx="767">
                  <c:v>72.650592690021085</c:v>
                </c:pt>
                <c:pt idx="768">
                  <c:v>71.998014966479587</c:v>
                </c:pt>
                <c:pt idx="769">
                  <c:v>72.099637630456513</c:v>
                </c:pt>
                <c:pt idx="770">
                  <c:v>72.271570890717669</c:v>
                </c:pt>
                <c:pt idx="771">
                  <c:v>71.96476698626924</c:v>
                </c:pt>
                <c:pt idx="772">
                  <c:v>71.833381814685751</c:v>
                </c:pt>
                <c:pt idx="773">
                  <c:v>72.081015602309407</c:v>
                </c:pt>
                <c:pt idx="774">
                  <c:v>72.761992805276506</c:v>
                </c:pt>
                <c:pt idx="775">
                  <c:v>72.944529386333841</c:v>
                </c:pt>
                <c:pt idx="776">
                  <c:v>73.236686520769808</c:v>
                </c:pt>
                <c:pt idx="777">
                  <c:v>74.014921485975975</c:v>
                </c:pt>
                <c:pt idx="778">
                  <c:v>74.158284925647948</c:v>
                </c:pt>
                <c:pt idx="779">
                  <c:v>74.146878367172846</c:v>
                </c:pt>
                <c:pt idx="780">
                  <c:v>74.026355855285701</c:v>
                </c:pt>
                <c:pt idx="781">
                  <c:v>74.142031219051262</c:v>
                </c:pt>
                <c:pt idx="782">
                  <c:v>73.635602383207868</c:v>
                </c:pt>
                <c:pt idx="783">
                  <c:v>73.449278358323241</c:v>
                </c:pt>
                <c:pt idx="784">
                  <c:v>73.20555434327477</c:v>
                </c:pt>
                <c:pt idx="785">
                  <c:v>73.404145222046751</c:v>
                </c:pt>
                <c:pt idx="786">
                  <c:v>73.197296877259447</c:v>
                </c:pt>
                <c:pt idx="787">
                  <c:v>73.428196254563872</c:v>
                </c:pt>
                <c:pt idx="788">
                  <c:v>73.028261438619765</c:v>
                </c:pt>
                <c:pt idx="789">
                  <c:v>72.683834815247181</c:v>
                </c:pt>
                <c:pt idx="790">
                  <c:v>72.63722958697447</c:v>
                </c:pt>
                <c:pt idx="791">
                  <c:v>72.278471339909132</c:v>
                </c:pt>
                <c:pt idx="792">
                  <c:v>73.039868701771724</c:v>
                </c:pt>
                <c:pt idx="793">
                  <c:v>72.95601185584934</c:v>
                </c:pt>
                <c:pt idx="794">
                  <c:v>73.0262703233726</c:v>
                </c:pt>
                <c:pt idx="795">
                  <c:v>73.392453909337348</c:v>
                </c:pt>
                <c:pt idx="796">
                  <c:v>73.138124427881166</c:v>
                </c:pt>
                <c:pt idx="797">
                  <c:v>72.663494998163998</c:v>
                </c:pt>
                <c:pt idx="798">
                  <c:v>72.783469380582048</c:v>
                </c:pt>
                <c:pt idx="799">
                  <c:v>73.243499837802034</c:v>
                </c:pt>
                <c:pt idx="800">
                  <c:v>72.79836585413365</c:v>
                </c:pt>
                <c:pt idx="801">
                  <c:v>72.395322076694995</c:v>
                </c:pt>
                <c:pt idx="802">
                  <c:v>72.761434376856556</c:v>
                </c:pt>
                <c:pt idx="803">
                  <c:v>72.679975712156491</c:v>
                </c:pt>
                <c:pt idx="804">
                  <c:v>72.622455442937238</c:v>
                </c:pt>
                <c:pt idx="805">
                  <c:v>72.648440007617722</c:v>
                </c:pt>
                <c:pt idx="806">
                  <c:v>72.652259611635813</c:v>
                </c:pt>
                <c:pt idx="807">
                  <c:v>72.830602868658502</c:v>
                </c:pt>
                <c:pt idx="808">
                  <c:v>73.284231022596572</c:v>
                </c:pt>
                <c:pt idx="809">
                  <c:v>73.752767957042352</c:v>
                </c:pt>
                <c:pt idx="810">
                  <c:v>73.718115403274197</c:v>
                </c:pt>
                <c:pt idx="811">
                  <c:v>73.874552032777473</c:v>
                </c:pt>
                <c:pt idx="812">
                  <c:v>73.988856448004327</c:v>
                </c:pt>
                <c:pt idx="813">
                  <c:v>73.984086605010418</c:v>
                </c:pt>
                <c:pt idx="814">
                  <c:v>74.275670251716249</c:v>
                </c:pt>
                <c:pt idx="815">
                  <c:v>73.880284725163847</c:v>
                </c:pt>
                <c:pt idx="816">
                  <c:v>72.805638788525641</c:v>
                </c:pt>
                <c:pt idx="817">
                  <c:v>72.782133687626512</c:v>
                </c:pt>
                <c:pt idx="818">
                  <c:v>72.978532545178822</c:v>
                </c:pt>
                <c:pt idx="819">
                  <c:v>72.943175136570062</c:v>
                </c:pt>
                <c:pt idx="820">
                  <c:v>72.943589389749519</c:v>
                </c:pt>
                <c:pt idx="821">
                  <c:v>73.445446566574603</c:v>
                </c:pt>
                <c:pt idx="822">
                  <c:v>73.464940564247854</c:v>
                </c:pt>
                <c:pt idx="823">
                  <c:v>72.896453627302037</c:v>
                </c:pt>
                <c:pt idx="824">
                  <c:v>72.650427416134704</c:v>
                </c:pt>
                <c:pt idx="825">
                  <c:v>72.435779528194544</c:v>
                </c:pt>
                <c:pt idx="826">
                  <c:v>72.588888002727785</c:v>
                </c:pt>
                <c:pt idx="827">
                  <c:v>72.326630217501005</c:v>
                </c:pt>
                <c:pt idx="828">
                  <c:v>72.019235317145444</c:v>
                </c:pt>
                <c:pt idx="829">
                  <c:v>71.428330649512219</c:v>
                </c:pt>
                <c:pt idx="830">
                  <c:v>71.371492131613707</c:v>
                </c:pt>
                <c:pt idx="831">
                  <c:v>71.361895289772448</c:v>
                </c:pt>
                <c:pt idx="832">
                  <c:v>71.11314043298772</c:v>
                </c:pt>
                <c:pt idx="833">
                  <c:v>70.925415285579447</c:v>
                </c:pt>
                <c:pt idx="834">
                  <c:v>70.920221636856056</c:v>
                </c:pt>
                <c:pt idx="835">
                  <c:v>71.131046156994984</c:v>
                </c:pt>
                <c:pt idx="836">
                  <c:v>71.267258988274691</c:v>
                </c:pt>
                <c:pt idx="837">
                  <c:v>71.146971991900742</c:v>
                </c:pt>
                <c:pt idx="838">
                  <c:v>71.108364733999366</c:v>
                </c:pt>
                <c:pt idx="839">
                  <c:v>72.064343988783961</c:v>
                </c:pt>
                <c:pt idx="840">
                  <c:v>72.231898968114152</c:v>
                </c:pt>
                <c:pt idx="841">
                  <c:v>72.403643308971709</c:v>
                </c:pt>
                <c:pt idx="842">
                  <c:v>72.541359575410482</c:v>
                </c:pt>
                <c:pt idx="843">
                  <c:v>72.098365186852405</c:v>
                </c:pt>
                <c:pt idx="844">
                  <c:v>71.583232326520502</c:v>
                </c:pt>
                <c:pt idx="845">
                  <c:v>71.577924638464637</c:v>
                </c:pt>
                <c:pt idx="846">
                  <c:v>71.50041571790058</c:v>
                </c:pt>
                <c:pt idx="847">
                  <c:v>71.601033863793646</c:v>
                </c:pt>
                <c:pt idx="848">
                  <c:v>71.312638732021313</c:v>
                </c:pt>
                <c:pt idx="849">
                  <c:v>71.22683019319453</c:v>
                </c:pt>
                <c:pt idx="850">
                  <c:v>71.616864232613068</c:v>
                </c:pt>
                <c:pt idx="851">
                  <c:v>71.460974043427967</c:v>
                </c:pt>
                <c:pt idx="852">
                  <c:v>71.018339246830635</c:v>
                </c:pt>
                <c:pt idx="853">
                  <c:v>70.815459443488422</c:v>
                </c:pt>
                <c:pt idx="854">
                  <c:v>71.055891346488281</c:v>
                </c:pt>
                <c:pt idx="855">
                  <c:v>71.543425631435568</c:v>
                </c:pt>
                <c:pt idx="856">
                  <c:v>71.937000277298296</c:v>
                </c:pt>
                <c:pt idx="857">
                  <c:v>72.415317151732808</c:v>
                </c:pt>
                <c:pt idx="858">
                  <c:v>72.291691559913119</c:v>
                </c:pt>
                <c:pt idx="859">
                  <c:v>72.483260999878453</c:v>
                </c:pt>
                <c:pt idx="860">
                  <c:v>72.463047896879971</c:v>
                </c:pt>
                <c:pt idx="861">
                  <c:v>72.553678746019884</c:v>
                </c:pt>
                <c:pt idx="862">
                  <c:v>72.403097552261769</c:v>
                </c:pt>
                <c:pt idx="863">
                  <c:v>72.707359131501008</c:v>
                </c:pt>
                <c:pt idx="864">
                  <c:v>72.319800169572687</c:v>
                </c:pt>
                <c:pt idx="865">
                  <c:v>72.344672510004997</c:v>
                </c:pt>
                <c:pt idx="866">
                  <c:v>72.33280543919301</c:v>
                </c:pt>
                <c:pt idx="867">
                  <c:v>72.289947171970027</c:v>
                </c:pt>
                <c:pt idx="868">
                  <c:v>72.531874953780488</c:v>
                </c:pt>
                <c:pt idx="869">
                  <c:v>73.09485072577445</c:v>
                </c:pt>
                <c:pt idx="870">
                  <c:v>73.758032676546378</c:v>
                </c:pt>
                <c:pt idx="871">
                  <c:v>73.928692088809456</c:v>
                </c:pt>
                <c:pt idx="872">
                  <c:v>74.011663168775613</c:v>
                </c:pt>
                <c:pt idx="873">
                  <c:v>74.018505830139574</c:v>
                </c:pt>
                <c:pt idx="874">
                  <c:v>73.862326909957162</c:v>
                </c:pt>
                <c:pt idx="875">
                  <c:v>73.393118557183797</c:v>
                </c:pt>
                <c:pt idx="876">
                  <c:v>73.574202231236868</c:v>
                </c:pt>
                <c:pt idx="877">
                  <c:v>72.662804130761003</c:v>
                </c:pt>
                <c:pt idx="878">
                  <c:v>72.78724879095067</c:v>
                </c:pt>
                <c:pt idx="879">
                  <c:v>72.898311181373927</c:v>
                </c:pt>
                <c:pt idx="880">
                  <c:v>72.933573176291517</c:v>
                </c:pt>
                <c:pt idx="881">
                  <c:v>73.270452701200512</c:v>
                </c:pt>
                <c:pt idx="882">
                  <c:v>73.358065157960908</c:v>
                </c:pt>
                <c:pt idx="883">
                  <c:v>73.525824195542768</c:v>
                </c:pt>
                <c:pt idx="884">
                  <c:v>73.512260893974627</c:v>
                </c:pt>
                <c:pt idx="885">
                  <c:v>73.837323676357585</c:v>
                </c:pt>
                <c:pt idx="886">
                  <c:v>73.292056172672062</c:v>
                </c:pt>
                <c:pt idx="887">
                  <c:v>73.214745826555443</c:v>
                </c:pt>
                <c:pt idx="888">
                  <c:v>73.289071333687914</c:v>
                </c:pt>
                <c:pt idx="889">
                  <c:v>73.049923238546882</c:v>
                </c:pt>
                <c:pt idx="890">
                  <c:v>72.313958847283104</c:v>
                </c:pt>
                <c:pt idx="891">
                  <c:v>72.590240452797062</c:v>
                </c:pt>
                <c:pt idx="892">
                  <c:v>72.840159808927254</c:v>
                </c:pt>
                <c:pt idx="893">
                  <c:v>72.290552003350101</c:v>
                </c:pt>
                <c:pt idx="894">
                  <c:v>72.523903870094472</c:v>
                </c:pt>
                <c:pt idx="895">
                  <c:v>72.822642150193758</c:v>
                </c:pt>
                <c:pt idx="896">
                  <c:v>73.072894177722247</c:v>
                </c:pt>
                <c:pt idx="897">
                  <c:v>72.944369373325628</c:v>
                </c:pt>
                <c:pt idx="898">
                  <c:v>72.610148581429101</c:v>
                </c:pt>
                <c:pt idx="899">
                  <c:v>72.944772037926413</c:v>
                </c:pt>
                <c:pt idx="900">
                  <c:v>73.036083544525624</c:v>
                </c:pt>
                <c:pt idx="901">
                  <c:v>73.360328101454215</c:v>
                </c:pt>
                <c:pt idx="902">
                  <c:v>73.705055753323705</c:v>
                </c:pt>
                <c:pt idx="903">
                  <c:v>73.722150094865057</c:v>
                </c:pt>
                <c:pt idx="904">
                  <c:v>74.56431271132854</c:v>
                </c:pt>
                <c:pt idx="905">
                  <c:v>74.218277944449</c:v>
                </c:pt>
                <c:pt idx="906">
                  <c:v>74.237358831397501</c:v>
                </c:pt>
                <c:pt idx="907">
                  <c:v>74.040700350402915</c:v>
                </c:pt>
                <c:pt idx="908">
                  <c:v>73.835214278051254</c:v>
                </c:pt>
                <c:pt idx="909">
                  <c:v>74.127924968567896</c:v>
                </c:pt>
                <c:pt idx="910">
                  <c:v>74.058531564967325</c:v>
                </c:pt>
                <c:pt idx="911">
                  <c:v>74.729569265003903</c:v>
                </c:pt>
                <c:pt idx="912">
                  <c:v>74.775830340822438</c:v>
                </c:pt>
                <c:pt idx="913">
                  <c:v>75.494348565434635</c:v>
                </c:pt>
                <c:pt idx="914">
                  <c:v>75.682174245882308</c:v>
                </c:pt>
                <c:pt idx="915">
                  <c:v>75.416960342774104</c:v>
                </c:pt>
                <c:pt idx="916">
                  <c:v>75.398021580116961</c:v>
                </c:pt>
                <c:pt idx="917">
                  <c:v>75.112936297182614</c:v>
                </c:pt>
                <c:pt idx="918">
                  <c:v>75.208106100524986</c:v>
                </c:pt>
                <c:pt idx="919">
                  <c:v>74.878769921275634</c:v>
                </c:pt>
                <c:pt idx="920">
                  <c:v>75.00407674121287</c:v>
                </c:pt>
                <c:pt idx="921">
                  <c:v>74.672062079646452</c:v>
                </c:pt>
                <c:pt idx="922">
                  <c:v>74.600304005411815</c:v>
                </c:pt>
                <c:pt idx="923">
                  <c:v>74.474169433621483</c:v>
                </c:pt>
                <c:pt idx="924">
                  <c:v>74.412149847424885</c:v>
                </c:pt>
                <c:pt idx="925">
                  <c:v>74.431236590304692</c:v>
                </c:pt>
                <c:pt idx="926">
                  <c:v>74.217303271853538</c:v>
                </c:pt>
                <c:pt idx="927">
                  <c:v>73.782723986841035</c:v>
                </c:pt>
                <c:pt idx="928">
                  <c:v>73.860129749281825</c:v>
                </c:pt>
                <c:pt idx="929">
                  <c:v>74.354812232720406</c:v>
                </c:pt>
                <c:pt idx="930">
                  <c:v>74.054144053821304</c:v>
                </c:pt>
                <c:pt idx="931">
                  <c:v>73.823383384448917</c:v>
                </c:pt>
                <c:pt idx="932">
                  <c:v>73.762679004192123</c:v>
                </c:pt>
                <c:pt idx="933">
                  <c:v>73.535660947590486</c:v>
                </c:pt>
                <c:pt idx="934">
                  <c:v>73.32691607457653</c:v>
                </c:pt>
                <c:pt idx="935">
                  <c:v>73.226945531068111</c:v>
                </c:pt>
                <c:pt idx="936">
                  <c:v>73.211033848576378</c:v>
                </c:pt>
                <c:pt idx="937">
                  <c:v>72.944092980217775</c:v>
                </c:pt>
                <c:pt idx="938">
                  <c:v>73.246737820694165</c:v>
                </c:pt>
                <c:pt idx="939">
                  <c:v>73.276176509072044</c:v>
                </c:pt>
                <c:pt idx="940">
                  <c:v>72.791900864849822</c:v>
                </c:pt>
                <c:pt idx="941">
                  <c:v>72.32100313348235</c:v>
                </c:pt>
                <c:pt idx="942">
                  <c:v>72.181199446959923</c:v>
                </c:pt>
                <c:pt idx="943">
                  <c:v>72.27190404444643</c:v>
                </c:pt>
                <c:pt idx="944">
                  <c:v>72.751181023425531</c:v>
                </c:pt>
                <c:pt idx="945">
                  <c:v>72.212632647437246</c:v>
                </c:pt>
                <c:pt idx="946">
                  <c:v>71.703377734104905</c:v>
                </c:pt>
                <c:pt idx="947">
                  <c:v>71.574768129636425</c:v>
                </c:pt>
                <c:pt idx="948">
                  <c:v>71.948185857287186</c:v>
                </c:pt>
                <c:pt idx="949">
                  <c:v>72.520255343447573</c:v>
                </c:pt>
                <c:pt idx="950">
                  <c:v>72.279758988933494</c:v>
                </c:pt>
                <c:pt idx="951">
                  <c:v>72.114767801727979</c:v>
                </c:pt>
                <c:pt idx="952">
                  <c:v>72.426881688097581</c:v>
                </c:pt>
                <c:pt idx="953">
                  <c:v>72.181793361293273</c:v>
                </c:pt>
                <c:pt idx="954">
                  <c:v>71.405559962465261</c:v>
                </c:pt>
                <c:pt idx="955">
                  <c:v>71.413544167951684</c:v>
                </c:pt>
                <c:pt idx="956">
                  <c:v>71.587109073948071</c:v>
                </c:pt>
                <c:pt idx="957">
                  <c:v>72.034611392423642</c:v>
                </c:pt>
                <c:pt idx="958">
                  <c:v>71.896670841433519</c:v>
                </c:pt>
                <c:pt idx="959">
                  <c:v>72.298978585889259</c:v>
                </c:pt>
                <c:pt idx="960">
                  <c:v>72.503504809420349</c:v>
                </c:pt>
                <c:pt idx="961">
                  <c:v>72.772360488254179</c:v>
                </c:pt>
                <c:pt idx="962">
                  <c:v>72.602440773122083</c:v>
                </c:pt>
                <c:pt idx="963">
                  <c:v>72.38243364674139</c:v>
                </c:pt>
                <c:pt idx="964">
                  <c:v>72.292440438235417</c:v>
                </c:pt>
                <c:pt idx="965">
                  <c:v>71.869385329727933</c:v>
                </c:pt>
                <c:pt idx="966">
                  <c:v>71.393798716614185</c:v>
                </c:pt>
                <c:pt idx="967">
                  <c:v>71.986675461894421</c:v>
                </c:pt>
                <c:pt idx="968">
                  <c:v>71.993467441912557</c:v>
                </c:pt>
                <c:pt idx="969">
                  <c:v>72.342609808643559</c:v>
                </c:pt>
                <c:pt idx="970">
                  <c:v>71.809919212349357</c:v>
                </c:pt>
                <c:pt idx="971">
                  <c:v>71.621551390410758</c:v>
                </c:pt>
                <c:pt idx="972">
                  <c:v>71.442467820467385</c:v>
                </c:pt>
                <c:pt idx="973">
                  <c:v>72.137470818821839</c:v>
                </c:pt>
                <c:pt idx="974">
                  <c:v>72.621994547257472</c:v>
                </c:pt>
                <c:pt idx="975">
                  <c:v>72.548696259536911</c:v>
                </c:pt>
                <c:pt idx="976">
                  <c:v>72.117539408342864</c:v>
                </c:pt>
                <c:pt idx="977">
                  <c:v>72.157416292356658</c:v>
                </c:pt>
                <c:pt idx="978">
                  <c:v>72.723465844097547</c:v>
                </c:pt>
                <c:pt idx="979">
                  <c:v>72.961167007548482</c:v>
                </c:pt>
                <c:pt idx="980">
                  <c:v>73.340770641297226</c:v>
                </c:pt>
                <c:pt idx="981">
                  <c:v>73.544278506774447</c:v>
                </c:pt>
                <c:pt idx="982">
                  <c:v>73.566031099708283</c:v>
                </c:pt>
                <c:pt idx="983">
                  <c:v>74.147460138561797</c:v>
                </c:pt>
                <c:pt idx="984">
                  <c:v>74.185455589150465</c:v>
                </c:pt>
                <c:pt idx="985">
                  <c:v>74.432240652006016</c:v>
                </c:pt>
                <c:pt idx="986">
                  <c:v>74.76467111971094</c:v>
                </c:pt>
                <c:pt idx="987">
                  <c:v>75.15965292340961</c:v>
                </c:pt>
                <c:pt idx="988">
                  <c:v>75.214381622051093</c:v>
                </c:pt>
                <c:pt idx="989">
                  <c:v>75.119181124149009</c:v>
                </c:pt>
                <c:pt idx="990">
                  <c:v>74.925827816584402</c:v>
                </c:pt>
                <c:pt idx="991">
                  <c:v>75.676480666269441</c:v>
                </c:pt>
                <c:pt idx="992">
                  <c:v>75.998711100955319</c:v>
                </c:pt>
                <c:pt idx="993">
                  <c:v>76.4843947697766</c:v>
                </c:pt>
                <c:pt idx="994">
                  <c:v>76.782876896693594</c:v>
                </c:pt>
                <c:pt idx="995">
                  <c:v>77.449922527354758</c:v>
                </c:pt>
                <c:pt idx="996">
                  <c:v>77.183069488517475</c:v>
                </c:pt>
                <c:pt idx="997">
                  <c:v>76.653945826591169</c:v>
                </c:pt>
                <c:pt idx="998">
                  <c:v>76.912588338171616</c:v>
                </c:pt>
                <c:pt idx="999">
                  <c:v>76.734379796639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9B62-4927-91BD-300A4EEBFD9C}"/>
            </c:ext>
          </c:extLst>
        </c:ser>
        <c:ser>
          <c:idx val="5"/>
          <c:order val="4"/>
          <c:tx>
            <c:strRef>
              <c:f>Montecarlo!$S$4</c:f>
              <c:strCache>
                <c:ptCount val="1"/>
                <c:pt idx="0">
                  <c:v>Sim 5</c:v>
                </c:pt>
              </c:strCache>
            </c:strRef>
          </c:tx>
          <c:spPr>
            <a:ln w="3175" cap="rnd">
              <a:solidFill>
                <a:schemeClr val="accent6"/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S$5:$S$1004</c:f>
              <c:numCache>
                <c:formatCode>_-[$$-409]* #,##0.00_ ;_-[$$-409]* \-#,##0.00\ ;_-[$$-409]* "-"??_ ;_-@_ </c:formatCode>
                <c:ptCount val="1000"/>
                <c:pt idx="0">
                  <c:v>72.22640215830701</c:v>
                </c:pt>
                <c:pt idx="1">
                  <c:v>71.877398196153365</c:v>
                </c:pt>
                <c:pt idx="2">
                  <c:v>71.240123707939858</c:v>
                </c:pt>
                <c:pt idx="3">
                  <c:v>71.487708630055053</c:v>
                </c:pt>
                <c:pt idx="4">
                  <c:v>71.148285067331216</c:v>
                </c:pt>
                <c:pt idx="5">
                  <c:v>71.844891303812688</c:v>
                </c:pt>
                <c:pt idx="6">
                  <c:v>71.727405700787457</c:v>
                </c:pt>
                <c:pt idx="7">
                  <c:v>72.12008692034992</c:v>
                </c:pt>
                <c:pt idx="8">
                  <c:v>72.52801500705462</c:v>
                </c:pt>
                <c:pt idx="9">
                  <c:v>72.342051278620488</c:v>
                </c:pt>
                <c:pt idx="10">
                  <c:v>72.815711002859359</c:v>
                </c:pt>
                <c:pt idx="11">
                  <c:v>72.116877745547072</c:v>
                </c:pt>
                <c:pt idx="12">
                  <c:v>72.553481362380367</c:v>
                </c:pt>
                <c:pt idx="13">
                  <c:v>71.641905524694806</c:v>
                </c:pt>
                <c:pt idx="14">
                  <c:v>71.802953207515642</c:v>
                </c:pt>
                <c:pt idx="15">
                  <c:v>71.840600000791014</c:v>
                </c:pt>
                <c:pt idx="16">
                  <c:v>71.93390527634071</c:v>
                </c:pt>
                <c:pt idx="17">
                  <c:v>71.940610938678148</c:v>
                </c:pt>
                <c:pt idx="18">
                  <c:v>71.538491769367582</c:v>
                </c:pt>
                <c:pt idx="19">
                  <c:v>71.697202082432142</c:v>
                </c:pt>
                <c:pt idx="20">
                  <c:v>72.112923868907203</c:v>
                </c:pt>
                <c:pt idx="21">
                  <c:v>71.940875988786146</c:v>
                </c:pt>
                <c:pt idx="22">
                  <c:v>71.919830327954998</c:v>
                </c:pt>
                <c:pt idx="23">
                  <c:v>71.845827684558472</c:v>
                </c:pt>
                <c:pt idx="24">
                  <c:v>72.05363717260245</c:v>
                </c:pt>
                <c:pt idx="25">
                  <c:v>71.545324655906896</c:v>
                </c:pt>
                <c:pt idx="26">
                  <c:v>71.233105523022743</c:v>
                </c:pt>
                <c:pt idx="27">
                  <c:v>71.471763282993066</c:v>
                </c:pt>
                <c:pt idx="28">
                  <c:v>71.809344390516102</c:v>
                </c:pt>
                <c:pt idx="29">
                  <c:v>71.270946382073888</c:v>
                </c:pt>
                <c:pt idx="30">
                  <c:v>71.39193859430695</c:v>
                </c:pt>
                <c:pt idx="31">
                  <c:v>71.476224061395328</c:v>
                </c:pt>
                <c:pt idx="32">
                  <c:v>71.007688478176036</c:v>
                </c:pt>
                <c:pt idx="33">
                  <c:v>70.765257182672187</c:v>
                </c:pt>
                <c:pt idx="34">
                  <c:v>70.680282227063373</c:v>
                </c:pt>
                <c:pt idx="35">
                  <c:v>70.651716871329498</c:v>
                </c:pt>
                <c:pt idx="36">
                  <c:v>70.406612083344811</c:v>
                </c:pt>
                <c:pt idx="37">
                  <c:v>70.186978124073221</c:v>
                </c:pt>
                <c:pt idx="38">
                  <c:v>70.437553410499788</c:v>
                </c:pt>
                <c:pt idx="39">
                  <c:v>70.532742235380766</c:v>
                </c:pt>
                <c:pt idx="40">
                  <c:v>71.233356279219876</c:v>
                </c:pt>
                <c:pt idx="41">
                  <c:v>71.091956792777026</c:v>
                </c:pt>
                <c:pt idx="42">
                  <c:v>71.020740466896328</c:v>
                </c:pt>
                <c:pt idx="43">
                  <c:v>70.837379221152077</c:v>
                </c:pt>
                <c:pt idx="44">
                  <c:v>70.715676736271476</c:v>
                </c:pt>
                <c:pt idx="45">
                  <c:v>70.705811064214743</c:v>
                </c:pt>
                <c:pt idx="46">
                  <c:v>70.932477930980525</c:v>
                </c:pt>
                <c:pt idx="47">
                  <c:v>71.707072103642474</c:v>
                </c:pt>
                <c:pt idx="48">
                  <c:v>71.884140299273085</c:v>
                </c:pt>
                <c:pt idx="49">
                  <c:v>72.008193413829275</c:v>
                </c:pt>
                <c:pt idx="50">
                  <c:v>70.981020844089201</c:v>
                </c:pt>
                <c:pt idx="51">
                  <c:v>70.788628231326626</c:v>
                </c:pt>
                <c:pt idx="52">
                  <c:v>71.235843620049053</c:v>
                </c:pt>
                <c:pt idx="53">
                  <c:v>70.709551171223197</c:v>
                </c:pt>
                <c:pt idx="54">
                  <c:v>70.697738575760454</c:v>
                </c:pt>
                <c:pt idx="55">
                  <c:v>70.540797995146875</c:v>
                </c:pt>
                <c:pt idx="56">
                  <c:v>71.292950428588725</c:v>
                </c:pt>
                <c:pt idx="57">
                  <c:v>71.012755068579622</c:v>
                </c:pt>
                <c:pt idx="58">
                  <c:v>71.20339624106569</c:v>
                </c:pt>
                <c:pt idx="59">
                  <c:v>70.965491939060811</c:v>
                </c:pt>
                <c:pt idx="60">
                  <c:v>71.432784335469819</c:v>
                </c:pt>
                <c:pt idx="61">
                  <c:v>71.642783950287765</c:v>
                </c:pt>
                <c:pt idx="62">
                  <c:v>71.687999643016511</c:v>
                </c:pt>
                <c:pt idx="63">
                  <c:v>71.395848956687416</c:v>
                </c:pt>
                <c:pt idx="64">
                  <c:v>71.218154696071025</c:v>
                </c:pt>
                <c:pt idx="65">
                  <c:v>70.865233680491698</c:v>
                </c:pt>
                <c:pt idx="66">
                  <c:v>70.522519052086778</c:v>
                </c:pt>
                <c:pt idx="67">
                  <c:v>69.974244306252203</c:v>
                </c:pt>
                <c:pt idx="68">
                  <c:v>70.125671301799073</c:v>
                </c:pt>
                <c:pt idx="69">
                  <c:v>69.712993631032518</c:v>
                </c:pt>
                <c:pt idx="70">
                  <c:v>69.69566197093458</c:v>
                </c:pt>
                <c:pt idx="71">
                  <c:v>69.665747970613907</c:v>
                </c:pt>
                <c:pt idx="72">
                  <c:v>69.428041699924819</c:v>
                </c:pt>
                <c:pt idx="73">
                  <c:v>70.204064218428243</c:v>
                </c:pt>
                <c:pt idx="74">
                  <c:v>70.019165359496483</c:v>
                </c:pt>
                <c:pt idx="75">
                  <c:v>69.716747858626462</c:v>
                </c:pt>
                <c:pt idx="76">
                  <c:v>69.360220191088061</c:v>
                </c:pt>
                <c:pt idx="77">
                  <c:v>69.074628732240569</c:v>
                </c:pt>
                <c:pt idx="78">
                  <c:v>68.653009367993647</c:v>
                </c:pt>
                <c:pt idx="79">
                  <c:v>68.179682087505384</c:v>
                </c:pt>
                <c:pt idx="80">
                  <c:v>68.339050275958655</c:v>
                </c:pt>
                <c:pt idx="81">
                  <c:v>68.155904858179369</c:v>
                </c:pt>
                <c:pt idx="82">
                  <c:v>67.921185682450229</c:v>
                </c:pt>
                <c:pt idx="83">
                  <c:v>68.360108961902483</c:v>
                </c:pt>
                <c:pt idx="84">
                  <c:v>68.493380139438472</c:v>
                </c:pt>
                <c:pt idx="85">
                  <c:v>68.71398458701978</c:v>
                </c:pt>
                <c:pt idx="86">
                  <c:v>68.20952542284175</c:v>
                </c:pt>
                <c:pt idx="87">
                  <c:v>68.446813988174426</c:v>
                </c:pt>
                <c:pt idx="88">
                  <c:v>68.110598284974969</c:v>
                </c:pt>
                <c:pt idx="89">
                  <c:v>68.578959049959209</c:v>
                </c:pt>
                <c:pt idx="90">
                  <c:v>68.66374555061509</c:v>
                </c:pt>
                <c:pt idx="91">
                  <c:v>68.294390475183249</c:v>
                </c:pt>
                <c:pt idx="92">
                  <c:v>68.321615606671628</c:v>
                </c:pt>
                <c:pt idx="93">
                  <c:v>67.778829861021947</c:v>
                </c:pt>
                <c:pt idx="94">
                  <c:v>67.886239113312868</c:v>
                </c:pt>
                <c:pt idx="95">
                  <c:v>68.457446123564822</c:v>
                </c:pt>
                <c:pt idx="96">
                  <c:v>69.043482997058902</c:v>
                </c:pt>
                <c:pt idx="97">
                  <c:v>68.973243326369058</c:v>
                </c:pt>
                <c:pt idx="98">
                  <c:v>68.937858629800303</c:v>
                </c:pt>
                <c:pt idx="99">
                  <c:v>68.159872170550273</c:v>
                </c:pt>
                <c:pt idx="100">
                  <c:v>68.044883948345586</c:v>
                </c:pt>
                <c:pt idx="101">
                  <c:v>68.395016061514198</c:v>
                </c:pt>
                <c:pt idx="102">
                  <c:v>69.042597300443632</c:v>
                </c:pt>
                <c:pt idx="103">
                  <c:v>69.158938632751386</c:v>
                </c:pt>
                <c:pt idx="104">
                  <c:v>68.961208974483029</c:v>
                </c:pt>
                <c:pt idx="105">
                  <c:v>69.599887340030591</c:v>
                </c:pt>
                <c:pt idx="106">
                  <c:v>69.441068877597885</c:v>
                </c:pt>
                <c:pt idx="107">
                  <c:v>69.29659850281071</c:v>
                </c:pt>
                <c:pt idx="108">
                  <c:v>69.494604874317332</c:v>
                </c:pt>
                <c:pt idx="109">
                  <c:v>68.978225629759223</c:v>
                </c:pt>
                <c:pt idx="110">
                  <c:v>68.835157382223173</c:v>
                </c:pt>
                <c:pt idx="111">
                  <c:v>68.719285567456666</c:v>
                </c:pt>
                <c:pt idx="112">
                  <c:v>68.67228593805747</c:v>
                </c:pt>
                <c:pt idx="113">
                  <c:v>68.809935455153777</c:v>
                </c:pt>
                <c:pt idx="114">
                  <c:v>68.967285645294595</c:v>
                </c:pt>
                <c:pt idx="115">
                  <c:v>69.058877931293665</c:v>
                </c:pt>
                <c:pt idx="116">
                  <c:v>69.090282195990284</c:v>
                </c:pt>
                <c:pt idx="117">
                  <c:v>69.477871862807802</c:v>
                </c:pt>
                <c:pt idx="118">
                  <c:v>69.263562600748813</c:v>
                </c:pt>
                <c:pt idx="119">
                  <c:v>69.305286582453334</c:v>
                </c:pt>
                <c:pt idx="120">
                  <c:v>69.358483874242168</c:v>
                </c:pt>
                <c:pt idx="121">
                  <c:v>69.409597452314713</c:v>
                </c:pt>
                <c:pt idx="122">
                  <c:v>69.625846561966355</c:v>
                </c:pt>
                <c:pt idx="123">
                  <c:v>69.244302651722066</c:v>
                </c:pt>
                <c:pt idx="124">
                  <c:v>69.711122123328011</c:v>
                </c:pt>
                <c:pt idx="125">
                  <c:v>69.680607459830924</c:v>
                </c:pt>
                <c:pt idx="126">
                  <c:v>69.503238580924219</c:v>
                </c:pt>
                <c:pt idx="127">
                  <c:v>69.240688188520195</c:v>
                </c:pt>
                <c:pt idx="128">
                  <c:v>69.028578135715378</c:v>
                </c:pt>
                <c:pt idx="129">
                  <c:v>68.843732023833823</c:v>
                </c:pt>
                <c:pt idx="130">
                  <c:v>68.547922348618499</c:v>
                </c:pt>
                <c:pt idx="131">
                  <c:v>68.439459711903623</c:v>
                </c:pt>
                <c:pt idx="132">
                  <c:v>68.422638594134312</c:v>
                </c:pt>
                <c:pt idx="133">
                  <c:v>68.313922447577653</c:v>
                </c:pt>
                <c:pt idx="134">
                  <c:v>68.025880430578795</c:v>
                </c:pt>
                <c:pt idx="135">
                  <c:v>67.831314758288357</c:v>
                </c:pt>
                <c:pt idx="136">
                  <c:v>67.382920756985413</c:v>
                </c:pt>
                <c:pt idx="137">
                  <c:v>66.934861922237829</c:v>
                </c:pt>
                <c:pt idx="138">
                  <c:v>67.146198224360433</c:v>
                </c:pt>
                <c:pt idx="139">
                  <c:v>67.834572322669871</c:v>
                </c:pt>
                <c:pt idx="140">
                  <c:v>67.646922405570322</c:v>
                </c:pt>
                <c:pt idx="141">
                  <c:v>67.66561028942624</c:v>
                </c:pt>
                <c:pt idx="142">
                  <c:v>68.053111612215545</c:v>
                </c:pt>
                <c:pt idx="143">
                  <c:v>68.266257622177335</c:v>
                </c:pt>
                <c:pt idx="144">
                  <c:v>67.908185866991303</c:v>
                </c:pt>
                <c:pt idx="145">
                  <c:v>67.865877625830691</c:v>
                </c:pt>
                <c:pt idx="146">
                  <c:v>68.097811043911904</c:v>
                </c:pt>
                <c:pt idx="147">
                  <c:v>67.862232166451804</c:v>
                </c:pt>
                <c:pt idx="148">
                  <c:v>67.474576017782397</c:v>
                </c:pt>
                <c:pt idx="149">
                  <c:v>67.730443296010534</c:v>
                </c:pt>
                <c:pt idx="150">
                  <c:v>67.6267836457301</c:v>
                </c:pt>
                <c:pt idx="151">
                  <c:v>67.457388230815525</c:v>
                </c:pt>
                <c:pt idx="152">
                  <c:v>67.686842668048271</c:v>
                </c:pt>
                <c:pt idx="153">
                  <c:v>67.434729119909008</c:v>
                </c:pt>
                <c:pt idx="154">
                  <c:v>67.169441880893118</c:v>
                </c:pt>
                <c:pt idx="155">
                  <c:v>67.12512220526979</c:v>
                </c:pt>
                <c:pt idx="156">
                  <c:v>67.329693073762485</c:v>
                </c:pt>
                <c:pt idx="157">
                  <c:v>67.11386718721505</c:v>
                </c:pt>
                <c:pt idx="158">
                  <c:v>67.076846362247309</c:v>
                </c:pt>
                <c:pt idx="159">
                  <c:v>67.290316977664205</c:v>
                </c:pt>
                <c:pt idx="160">
                  <c:v>67.333648535849051</c:v>
                </c:pt>
                <c:pt idx="161">
                  <c:v>67.02473148664231</c:v>
                </c:pt>
                <c:pt idx="162">
                  <c:v>67.017400370047667</c:v>
                </c:pt>
                <c:pt idx="163">
                  <c:v>67.131173701144576</c:v>
                </c:pt>
                <c:pt idx="164">
                  <c:v>67.571435594412279</c:v>
                </c:pt>
                <c:pt idx="165">
                  <c:v>67.742013247485232</c:v>
                </c:pt>
                <c:pt idx="166">
                  <c:v>67.694767083373435</c:v>
                </c:pt>
                <c:pt idx="167">
                  <c:v>67.499969073601179</c:v>
                </c:pt>
                <c:pt idx="168">
                  <c:v>67.377483894854393</c:v>
                </c:pt>
                <c:pt idx="169">
                  <c:v>67.062124141294888</c:v>
                </c:pt>
                <c:pt idx="170">
                  <c:v>66.803954727496759</c:v>
                </c:pt>
                <c:pt idx="171">
                  <c:v>66.490740745372776</c:v>
                </c:pt>
                <c:pt idx="172">
                  <c:v>66.460526534727919</c:v>
                </c:pt>
                <c:pt idx="173">
                  <c:v>66.574428158585917</c:v>
                </c:pt>
                <c:pt idx="174">
                  <c:v>66.270739986788712</c:v>
                </c:pt>
                <c:pt idx="175">
                  <c:v>66.40040891793403</c:v>
                </c:pt>
                <c:pt idx="176">
                  <c:v>66.459248250152356</c:v>
                </c:pt>
                <c:pt idx="177">
                  <c:v>66.770644039989307</c:v>
                </c:pt>
                <c:pt idx="178">
                  <c:v>66.754380159950912</c:v>
                </c:pt>
                <c:pt idx="179">
                  <c:v>66.549868836162531</c:v>
                </c:pt>
                <c:pt idx="180">
                  <c:v>66.457627647157011</c:v>
                </c:pt>
                <c:pt idx="181">
                  <c:v>66.639520772928776</c:v>
                </c:pt>
                <c:pt idx="182">
                  <c:v>66.483384754936267</c:v>
                </c:pt>
                <c:pt idx="183">
                  <c:v>66.207571143911338</c:v>
                </c:pt>
                <c:pt idx="184">
                  <c:v>66.092051436653747</c:v>
                </c:pt>
                <c:pt idx="185">
                  <c:v>65.559755785473641</c:v>
                </c:pt>
                <c:pt idx="186">
                  <c:v>65.389242356294488</c:v>
                </c:pt>
                <c:pt idx="187">
                  <c:v>65.413836799182221</c:v>
                </c:pt>
                <c:pt idx="188">
                  <c:v>65.168411257954205</c:v>
                </c:pt>
                <c:pt idx="189">
                  <c:v>65.023349200200073</c:v>
                </c:pt>
                <c:pt idx="190">
                  <c:v>65.170586929130295</c:v>
                </c:pt>
                <c:pt idx="191">
                  <c:v>64.918502707100743</c:v>
                </c:pt>
                <c:pt idx="192">
                  <c:v>64.479134801437468</c:v>
                </c:pt>
                <c:pt idx="193">
                  <c:v>64.45183461373324</c:v>
                </c:pt>
                <c:pt idx="194">
                  <c:v>64.478862571727717</c:v>
                </c:pt>
                <c:pt idx="195">
                  <c:v>64.648320918197157</c:v>
                </c:pt>
                <c:pt idx="196">
                  <c:v>64.438966938223118</c:v>
                </c:pt>
                <c:pt idx="197">
                  <c:v>64.07734374975719</c:v>
                </c:pt>
                <c:pt idx="198">
                  <c:v>65.020222393648368</c:v>
                </c:pt>
                <c:pt idx="199">
                  <c:v>64.871096216288095</c:v>
                </c:pt>
                <c:pt idx="200">
                  <c:v>64.789968424482637</c:v>
                </c:pt>
                <c:pt idx="201">
                  <c:v>64.630226478448677</c:v>
                </c:pt>
                <c:pt idx="202">
                  <c:v>64.461118154075635</c:v>
                </c:pt>
                <c:pt idx="203">
                  <c:v>64.251068485068203</c:v>
                </c:pt>
                <c:pt idx="204">
                  <c:v>64.285148552652075</c:v>
                </c:pt>
                <c:pt idx="205">
                  <c:v>64.127638645411736</c:v>
                </c:pt>
                <c:pt idx="206">
                  <c:v>64.041482257714677</c:v>
                </c:pt>
                <c:pt idx="207">
                  <c:v>64.360777920454439</c:v>
                </c:pt>
                <c:pt idx="208">
                  <c:v>63.87571362722057</c:v>
                </c:pt>
                <c:pt idx="209">
                  <c:v>63.89225602280073</c:v>
                </c:pt>
                <c:pt idx="210">
                  <c:v>63.504224779372066</c:v>
                </c:pt>
                <c:pt idx="211">
                  <c:v>63.691715495942312</c:v>
                </c:pt>
                <c:pt idx="212">
                  <c:v>63.517769664142236</c:v>
                </c:pt>
                <c:pt idx="213">
                  <c:v>64.018853823286875</c:v>
                </c:pt>
                <c:pt idx="214">
                  <c:v>64.204441616525926</c:v>
                </c:pt>
                <c:pt idx="215">
                  <c:v>64.430877904388808</c:v>
                </c:pt>
                <c:pt idx="216">
                  <c:v>64.070435059580888</c:v>
                </c:pt>
                <c:pt idx="217">
                  <c:v>63.827292692626692</c:v>
                </c:pt>
                <c:pt idx="218">
                  <c:v>63.900524531815194</c:v>
                </c:pt>
                <c:pt idx="219">
                  <c:v>63.689523857880893</c:v>
                </c:pt>
                <c:pt idx="220">
                  <c:v>64.356649731274914</c:v>
                </c:pt>
                <c:pt idx="221">
                  <c:v>64.514362067278952</c:v>
                </c:pt>
                <c:pt idx="222">
                  <c:v>64.524471333428167</c:v>
                </c:pt>
                <c:pt idx="223">
                  <c:v>64.487850904418636</c:v>
                </c:pt>
                <c:pt idx="224">
                  <c:v>64.282136227534465</c:v>
                </c:pt>
                <c:pt idx="225">
                  <c:v>64.504861126118541</c:v>
                </c:pt>
                <c:pt idx="226">
                  <c:v>64.661367007976438</c:v>
                </c:pt>
                <c:pt idx="227">
                  <c:v>64.427143025447052</c:v>
                </c:pt>
                <c:pt idx="228">
                  <c:v>64.09649987921955</c:v>
                </c:pt>
                <c:pt idx="229">
                  <c:v>64.223174703301893</c:v>
                </c:pt>
                <c:pt idx="230">
                  <c:v>64.582277534402138</c:v>
                </c:pt>
                <c:pt idx="231">
                  <c:v>65.013476389764051</c:v>
                </c:pt>
                <c:pt idx="232">
                  <c:v>65.544574113081225</c:v>
                </c:pt>
                <c:pt idx="233">
                  <c:v>65.252588104218461</c:v>
                </c:pt>
                <c:pt idx="234">
                  <c:v>65.226716940869139</c:v>
                </c:pt>
                <c:pt idx="235">
                  <c:v>65.56945174194172</c:v>
                </c:pt>
                <c:pt idx="236">
                  <c:v>65.922428206993217</c:v>
                </c:pt>
                <c:pt idx="237">
                  <c:v>66.040086165807693</c:v>
                </c:pt>
                <c:pt idx="238">
                  <c:v>66.509154289638602</c:v>
                </c:pt>
                <c:pt idx="239">
                  <c:v>66.415725226625852</c:v>
                </c:pt>
                <c:pt idx="240">
                  <c:v>66.312300406850056</c:v>
                </c:pt>
                <c:pt idx="241">
                  <c:v>65.627481940643406</c:v>
                </c:pt>
                <c:pt idx="242">
                  <c:v>65.907161902501542</c:v>
                </c:pt>
                <c:pt idx="243">
                  <c:v>65.553617554637498</c:v>
                </c:pt>
                <c:pt idx="244">
                  <c:v>65.757160939977112</c:v>
                </c:pt>
                <c:pt idx="245">
                  <c:v>66.052239489852298</c:v>
                </c:pt>
                <c:pt idx="246">
                  <c:v>66.523846057648697</c:v>
                </c:pt>
                <c:pt idx="247">
                  <c:v>67.002169789555623</c:v>
                </c:pt>
                <c:pt idx="248">
                  <c:v>67.506262550958795</c:v>
                </c:pt>
                <c:pt idx="249">
                  <c:v>67.272893747154043</c:v>
                </c:pt>
                <c:pt idx="250">
                  <c:v>67.421790708491812</c:v>
                </c:pt>
                <c:pt idx="251">
                  <c:v>67.552203090676812</c:v>
                </c:pt>
                <c:pt idx="252">
                  <c:v>67.179219113435252</c:v>
                </c:pt>
                <c:pt idx="253">
                  <c:v>66.763233438662411</c:v>
                </c:pt>
                <c:pt idx="254">
                  <c:v>66.534718420883223</c:v>
                </c:pt>
                <c:pt idx="255">
                  <c:v>66.62600181333606</c:v>
                </c:pt>
                <c:pt idx="256">
                  <c:v>66.216473407331989</c:v>
                </c:pt>
                <c:pt idx="257">
                  <c:v>66.295514578293307</c:v>
                </c:pt>
                <c:pt idx="258">
                  <c:v>66.240527753972131</c:v>
                </c:pt>
                <c:pt idx="259">
                  <c:v>65.874514894957088</c:v>
                </c:pt>
                <c:pt idx="260">
                  <c:v>65.806195783219152</c:v>
                </c:pt>
                <c:pt idx="261">
                  <c:v>65.950313128717298</c:v>
                </c:pt>
                <c:pt idx="262">
                  <c:v>65.865759191514613</c:v>
                </c:pt>
                <c:pt idx="263">
                  <c:v>65.574026089313023</c:v>
                </c:pt>
                <c:pt idx="264">
                  <c:v>65.450972500299571</c:v>
                </c:pt>
                <c:pt idx="265">
                  <c:v>65.494490080342004</c:v>
                </c:pt>
                <c:pt idx="266">
                  <c:v>65.814124598062961</c:v>
                </c:pt>
                <c:pt idx="267">
                  <c:v>65.916995579911969</c:v>
                </c:pt>
                <c:pt idx="268">
                  <c:v>66.056429386886919</c:v>
                </c:pt>
                <c:pt idx="269">
                  <c:v>65.789209809440692</c:v>
                </c:pt>
                <c:pt idx="270">
                  <c:v>65.891883300364299</c:v>
                </c:pt>
                <c:pt idx="271">
                  <c:v>65.919433414066816</c:v>
                </c:pt>
                <c:pt idx="272">
                  <c:v>65.808769820084549</c:v>
                </c:pt>
                <c:pt idx="273">
                  <c:v>65.74861427694556</c:v>
                </c:pt>
                <c:pt idx="274">
                  <c:v>65.44836416827637</c:v>
                </c:pt>
                <c:pt idx="275">
                  <c:v>65.550522204866155</c:v>
                </c:pt>
                <c:pt idx="276">
                  <c:v>65.471984371867649</c:v>
                </c:pt>
                <c:pt idx="277">
                  <c:v>65.256737439376096</c:v>
                </c:pt>
                <c:pt idx="278">
                  <c:v>64.788743890649457</c:v>
                </c:pt>
                <c:pt idx="279">
                  <c:v>64.981369079106869</c:v>
                </c:pt>
                <c:pt idx="280">
                  <c:v>64.811662130122073</c:v>
                </c:pt>
                <c:pt idx="281">
                  <c:v>65.182816122238393</c:v>
                </c:pt>
                <c:pt idx="282">
                  <c:v>65.915172289050432</c:v>
                </c:pt>
                <c:pt idx="283">
                  <c:v>65.643498505695717</c:v>
                </c:pt>
                <c:pt idx="284">
                  <c:v>65.62955645752011</c:v>
                </c:pt>
                <c:pt idx="285">
                  <c:v>65.743165403170465</c:v>
                </c:pt>
                <c:pt idx="286">
                  <c:v>65.324388033873959</c:v>
                </c:pt>
                <c:pt idx="287">
                  <c:v>65.416847706318066</c:v>
                </c:pt>
                <c:pt idx="288">
                  <c:v>64.868158380835823</c:v>
                </c:pt>
                <c:pt idx="289">
                  <c:v>65.02839633851346</c:v>
                </c:pt>
                <c:pt idx="290">
                  <c:v>64.642522694510873</c:v>
                </c:pt>
                <c:pt idx="291">
                  <c:v>64.962335261759804</c:v>
                </c:pt>
                <c:pt idx="292">
                  <c:v>64.857078588323702</c:v>
                </c:pt>
                <c:pt idx="293">
                  <c:v>64.832291346829024</c:v>
                </c:pt>
                <c:pt idx="294">
                  <c:v>64.993770676613693</c:v>
                </c:pt>
                <c:pt idx="295">
                  <c:v>64.849857130731266</c:v>
                </c:pt>
                <c:pt idx="296">
                  <c:v>64.950788997831665</c:v>
                </c:pt>
                <c:pt idx="297">
                  <c:v>65.306538065519433</c:v>
                </c:pt>
                <c:pt idx="298">
                  <c:v>65.548196316168884</c:v>
                </c:pt>
                <c:pt idx="299">
                  <c:v>65.202593307683742</c:v>
                </c:pt>
                <c:pt idx="300">
                  <c:v>65.348818112859689</c:v>
                </c:pt>
                <c:pt idx="301">
                  <c:v>65.863502749682809</c:v>
                </c:pt>
                <c:pt idx="302">
                  <c:v>65.696844575485812</c:v>
                </c:pt>
                <c:pt idx="303">
                  <c:v>65.563723041348226</c:v>
                </c:pt>
                <c:pt idx="304">
                  <c:v>65.861047685169268</c:v>
                </c:pt>
                <c:pt idx="305">
                  <c:v>66.094883648359428</c:v>
                </c:pt>
                <c:pt idx="306">
                  <c:v>66.129546969734633</c:v>
                </c:pt>
                <c:pt idx="307">
                  <c:v>66.090282917495315</c:v>
                </c:pt>
                <c:pt idx="308">
                  <c:v>65.95932396511337</c:v>
                </c:pt>
                <c:pt idx="309">
                  <c:v>66.108233033523717</c:v>
                </c:pt>
                <c:pt idx="310">
                  <c:v>65.814690879273471</c:v>
                </c:pt>
                <c:pt idx="311">
                  <c:v>65.464514622600575</c:v>
                </c:pt>
                <c:pt idx="312">
                  <c:v>65.170802101690171</c:v>
                </c:pt>
                <c:pt idx="313">
                  <c:v>65.402016554431341</c:v>
                </c:pt>
                <c:pt idx="314">
                  <c:v>65.525426735038863</c:v>
                </c:pt>
                <c:pt idx="315">
                  <c:v>65.352330367722118</c:v>
                </c:pt>
                <c:pt idx="316">
                  <c:v>65.542462781069602</c:v>
                </c:pt>
                <c:pt idx="317">
                  <c:v>65.297786045099826</c:v>
                </c:pt>
                <c:pt idx="318">
                  <c:v>64.910961745406837</c:v>
                </c:pt>
                <c:pt idx="319">
                  <c:v>64.763408933737907</c:v>
                </c:pt>
                <c:pt idx="320">
                  <c:v>64.90766371736008</c:v>
                </c:pt>
                <c:pt idx="321">
                  <c:v>65.331391017184515</c:v>
                </c:pt>
                <c:pt idx="322">
                  <c:v>65.550296062091761</c:v>
                </c:pt>
                <c:pt idx="323">
                  <c:v>65.674843498418753</c:v>
                </c:pt>
                <c:pt idx="324">
                  <c:v>65.158291029014052</c:v>
                </c:pt>
                <c:pt idx="325">
                  <c:v>65.335213326664075</c:v>
                </c:pt>
                <c:pt idx="326">
                  <c:v>65.521203510405741</c:v>
                </c:pt>
                <c:pt idx="327">
                  <c:v>65.454168213984005</c:v>
                </c:pt>
                <c:pt idx="328">
                  <c:v>65.559594040748351</c:v>
                </c:pt>
                <c:pt idx="329">
                  <c:v>65.791064444208232</c:v>
                </c:pt>
                <c:pt idx="330">
                  <c:v>66.033607233271496</c:v>
                </c:pt>
                <c:pt idx="331">
                  <c:v>65.732198377448</c:v>
                </c:pt>
                <c:pt idx="332">
                  <c:v>65.760962785367127</c:v>
                </c:pt>
                <c:pt idx="333">
                  <c:v>65.969996105928146</c:v>
                </c:pt>
                <c:pt idx="334">
                  <c:v>65.920044232341908</c:v>
                </c:pt>
                <c:pt idx="335">
                  <c:v>66.173165305556424</c:v>
                </c:pt>
                <c:pt idx="336">
                  <c:v>65.657274566196932</c:v>
                </c:pt>
                <c:pt idx="337">
                  <c:v>65.618160806110325</c:v>
                </c:pt>
                <c:pt idx="338">
                  <c:v>66.25772153484796</c:v>
                </c:pt>
                <c:pt idx="339">
                  <c:v>65.464320754656086</c:v>
                </c:pt>
                <c:pt idx="340">
                  <c:v>65.422327091901394</c:v>
                </c:pt>
                <c:pt idx="341">
                  <c:v>65.558797191619462</c:v>
                </c:pt>
                <c:pt idx="342">
                  <c:v>65.228929687408197</c:v>
                </c:pt>
                <c:pt idx="343">
                  <c:v>65.574806074828572</c:v>
                </c:pt>
                <c:pt idx="344">
                  <c:v>65.564689035534172</c:v>
                </c:pt>
                <c:pt idx="345">
                  <c:v>65.171253739926257</c:v>
                </c:pt>
                <c:pt idx="346">
                  <c:v>64.946478945246398</c:v>
                </c:pt>
                <c:pt idx="347">
                  <c:v>64.526392278908091</c:v>
                </c:pt>
                <c:pt idx="348">
                  <c:v>64.631999333810484</c:v>
                </c:pt>
                <c:pt idx="349">
                  <c:v>64.684519253620778</c:v>
                </c:pt>
                <c:pt idx="350">
                  <c:v>64.564232991939292</c:v>
                </c:pt>
                <c:pt idx="351">
                  <c:v>64.373352305885859</c:v>
                </c:pt>
                <c:pt idx="352">
                  <c:v>64.016906500033215</c:v>
                </c:pt>
                <c:pt idx="353">
                  <c:v>64.01455387004215</c:v>
                </c:pt>
                <c:pt idx="354">
                  <c:v>64.189123135169169</c:v>
                </c:pt>
                <c:pt idx="355">
                  <c:v>64.199751092531741</c:v>
                </c:pt>
                <c:pt idx="356">
                  <c:v>64.301717045405127</c:v>
                </c:pt>
                <c:pt idx="357">
                  <c:v>64.287390508362293</c:v>
                </c:pt>
                <c:pt idx="358">
                  <c:v>64.862200326522313</c:v>
                </c:pt>
                <c:pt idx="359">
                  <c:v>65.152923354897382</c:v>
                </c:pt>
                <c:pt idx="360">
                  <c:v>65.20972929330496</c:v>
                </c:pt>
                <c:pt idx="361">
                  <c:v>65.541039329456282</c:v>
                </c:pt>
                <c:pt idx="362">
                  <c:v>65.484258205247755</c:v>
                </c:pt>
                <c:pt idx="363">
                  <c:v>65.667892542154974</c:v>
                </c:pt>
                <c:pt idx="364">
                  <c:v>65.324871814936955</c:v>
                </c:pt>
                <c:pt idx="365">
                  <c:v>65.549716463425781</c:v>
                </c:pt>
                <c:pt idx="366">
                  <c:v>65.533281207822611</c:v>
                </c:pt>
                <c:pt idx="367">
                  <c:v>65.437738671431191</c:v>
                </c:pt>
                <c:pt idx="368">
                  <c:v>65.824556679691142</c:v>
                </c:pt>
                <c:pt idx="369">
                  <c:v>65.738531462718868</c:v>
                </c:pt>
                <c:pt idx="370">
                  <c:v>65.652266118355513</c:v>
                </c:pt>
                <c:pt idx="371">
                  <c:v>66.492649260948127</c:v>
                </c:pt>
                <c:pt idx="372">
                  <c:v>66.77440805803846</c:v>
                </c:pt>
                <c:pt idx="373">
                  <c:v>66.131735846804702</c:v>
                </c:pt>
                <c:pt idx="374">
                  <c:v>66.317154894444201</c:v>
                </c:pt>
                <c:pt idx="375">
                  <c:v>66.469389140580049</c:v>
                </c:pt>
                <c:pt idx="376">
                  <c:v>66.39845778675803</c:v>
                </c:pt>
                <c:pt idx="377">
                  <c:v>66.836605563532387</c:v>
                </c:pt>
                <c:pt idx="378">
                  <c:v>66.479216995406844</c:v>
                </c:pt>
                <c:pt idx="379">
                  <c:v>66.435493029158351</c:v>
                </c:pt>
                <c:pt idx="380">
                  <c:v>66.701398432151734</c:v>
                </c:pt>
                <c:pt idx="381">
                  <c:v>67.421680624353257</c:v>
                </c:pt>
                <c:pt idx="382">
                  <c:v>67.698108290652527</c:v>
                </c:pt>
                <c:pt idx="383">
                  <c:v>67.157696880616967</c:v>
                </c:pt>
                <c:pt idx="384">
                  <c:v>66.650503732386341</c:v>
                </c:pt>
                <c:pt idx="385">
                  <c:v>66.481442208034252</c:v>
                </c:pt>
                <c:pt idx="386">
                  <c:v>66.235176542379662</c:v>
                </c:pt>
                <c:pt idx="387">
                  <c:v>66.068616717821087</c:v>
                </c:pt>
                <c:pt idx="388">
                  <c:v>65.891020493558756</c:v>
                </c:pt>
                <c:pt idx="389">
                  <c:v>65.865235039499893</c:v>
                </c:pt>
                <c:pt idx="390">
                  <c:v>66.034593050925395</c:v>
                </c:pt>
                <c:pt idx="391">
                  <c:v>65.882539334373547</c:v>
                </c:pt>
                <c:pt idx="392">
                  <c:v>65.633242647413638</c:v>
                </c:pt>
                <c:pt idx="393">
                  <c:v>65.560575025134156</c:v>
                </c:pt>
                <c:pt idx="394">
                  <c:v>65.715786009129559</c:v>
                </c:pt>
                <c:pt idx="395">
                  <c:v>66.059428354556374</c:v>
                </c:pt>
                <c:pt idx="396">
                  <c:v>65.875179567484793</c:v>
                </c:pt>
                <c:pt idx="397">
                  <c:v>65.421873035314704</c:v>
                </c:pt>
                <c:pt idx="398">
                  <c:v>65.412702361576237</c:v>
                </c:pt>
                <c:pt idx="399">
                  <c:v>65.541697340807445</c:v>
                </c:pt>
                <c:pt idx="400">
                  <c:v>65.609795376382337</c:v>
                </c:pt>
                <c:pt idx="401">
                  <c:v>65.377270358442615</c:v>
                </c:pt>
                <c:pt idx="402">
                  <c:v>65.384418023798389</c:v>
                </c:pt>
                <c:pt idx="403">
                  <c:v>65.568333650935742</c:v>
                </c:pt>
                <c:pt idx="404">
                  <c:v>65.574204721813359</c:v>
                </c:pt>
                <c:pt idx="405">
                  <c:v>65.786766175216371</c:v>
                </c:pt>
                <c:pt idx="406">
                  <c:v>65.609236613598327</c:v>
                </c:pt>
                <c:pt idx="407">
                  <c:v>66.509210290704075</c:v>
                </c:pt>
                <c:pt idx="408">
                  <c:v>66.753048452611125</c:v>
                </c:pt>
                <c:pt idx="409">
                  <c:v>66.58834498187035</c:v>
                </c:pt>
                <c:pt idx="410">
                  <c:v>66.812198477652444</c:v>
                </c:pt>
                <c:pt idx="411">
                  <c:v>66.623805646110824</c:v>
                </c:pt>
                <c:pt idx="412">
                  <c:v>66.366444455442362</c:v>
                </c:pt>
                <c:pt idx="413">
                  <c:v>66.463157680514684</c:v>
                </c:pt>
                <c:pt idx="414">
                  <c:v>66.407359993784439</c:v>
                </c:pt>
                <c:pt idx="415">
                  <c:v>66.189695511565745</c:v>
                </c:pt>
                <c:pt idx="416">
                  <c:v>66.183136530339681</c:v>
                </c:pt>
                <c:pt idx="417">
                  <c:v>66.630601205826082</c:v>
                </c:pt>
                <c:pt idx="418">
                  <c:v>66.39204150567862</c:v>
                </c:pt>
                <c:pt idx="419">
                  <c:v>66.709271061176324</c:v>
                </c:pt>
                <c:pt idx="420">
                  <c:v>66.792829882794607</c:v>
                </c:pt>
                <c:pt idx="421">
                  <c:v>67.021870402524968</c:v>
                </c:pt>
                <c:pt idx="422">
                  <c:v>66.815134938806665</c:v>
                </c:pt>
                <c:pt idx="423">
                  <c:v>66.34253724405383</c:v>
                </c:pt>
                <c:pt idx="424">
                  <c:v>66.140322761543644</c:v>
                </c:pt>
                <c:pt idx="425">
                  <c:v>66.012907239982908</c:v>
                </c:pt>
                <c:pt idx="426">
                  <c:v>66.033053564432322</c:v>
                </c:pt>
                <c:pt idx="427">
                  <c:v>66.65483268936508</c:v>
                </c:pt>
                <c:pt idx="428">
                  <c:v>66.742558407764079</c:v>
                </c:pt>
                <c:pt idx="429">
                  <c:v>66.398403184220669</c:v>
                </c:pt>
                <c:pt idx="430">
                  <c:v>66.79195560007949</c:v>
                </c:pt>
                <c:pt idx="431">
                  <c:v>66.799115714648707</c:v>
                </c:pt>
                <c:pt idx="432">
                  <c:v>66.885398945462327</c:v>
                </c:pt>
                <c:pt idx="433">
                  <c:v>66.956672677535948</c:v>
                </c:pt>
                <c:pt idx="434">
                  <c:v>66.680374004132645</c:v>
                </c:pt>
                <c:pt idx="435">
                  <c:v>67.346472206703879</c:v>
                </c:pt>
                <c:pt idx="436">
                  <c:v>67.83797202170534</c:v>
                </c:pt>
                <c:pt idx="437">
                  <c:v>67.569923728353402</c:v>
                </c:pt>
                <c:pt idx="438">
                  <c:v>67.663555403103985</c:v>
                </c:pt>
                <c:pt idx="439">
                  <c:v>67.552627095326415</c:v>
                </c:pt>
                <c:pt idx="440">
                  <c:v>67.781012275949152</c:v>
                </c:pt>
                <c:pt idx="441">
                  <c:v>67.954865061506254</c:v>
                </c:pt>
                <c:pt idx="442">
                  <c:v>68.005955802402411</c:v>
                </c:pt>
                <c:pt idx="443">
                  <c:v>68.337737761250708</c:v>
                </c:pt>
                <c:pt idx="444">
                  <c:v>68.800982332730811</c:v>
                </c:pt>
                <c:pt idx="445">
                  <c:v>68.764448395540256</c:v>
                </c:pt>
                <c:pt idx="446">
                  <c:v>69.160534638145464</c:v>
                </c:pt>
                <c:pt idx="447">
                  <c:v>68.955109443951471</c:v>
                </c:pt>
                <c:pt idx="448">
                  <c:v>69.49974429230879</c:v>
                </c:pt>
                <c:pt idx="449">
                  <c:v>69.781722752146806</c:v>
                </c:pt>
                <c:pt idx="450">
                  <c:v>69.535322920637682</c:v>
                </c:pt>
                <c:pt idx="451">
                  <c:v>69.290880352304654</c:v>
                </c:pt>
                <c:pt idx="452">
                  <c:v>69.507827702689781</c:v>
                </c:pt>
                <c:pt idx="453">
                  <c:v>69.313552009332554</c:v>
                </c:pt>
                <c:pt idx="454">
                  <c:v>68.734442702380733</c:v>
                </c:pt>
                <c:pt idx="455">
                  <c:v>68.181661103424702</c:v>
                </c:pt>
                <c:pt idx="456">
                  <c:v>68.166284997666395</c:v>
                </c:pt>
                <c:pt idx="457">
                  <c:v>68.295270488950408</c:v>
                </c:pt>
                <c:pt idx="458">
                  <c:v>68.581829669716285</c:v>
                </c:pt>
                <c:pt idx="459">
                  <c:v>68.536383632230255</c:v>
                </c:pt>
                <c:pt idx="460">
                  <c:v>68.548890816866034</c:v>
                </c:pt>
                <c:pt idx="461">
                  <c:v>68.516387282122977</c:v>
                </c:pt>
                <c:pt idx="462">
                  <c:v>68.235238235567593</c:v>
                </c:pt>
                <c:pt idx="463">
                  <c:v>68.184548990029356</c:v>
                </c:pt>
                <c:pt idx="464">
                  <c:v>68.270436842613094</c:v>
                </c:pt>
                <c:pt idx="465">
                  <c:v>68.198951518105488</c:v>
                </c:pt>
                <c:pt idx="466">
                  <c:v>68.267062375409807</c:v>
                </c:pt>
                <c:pt idx="467">
                  <c:v>68.300572494465214</c:v>
                </c:pt>
                <c:pt idx="468">
                  <c:v>68.385493730378684</c:v>
                </c:pt>
                <c:pt idx="469">
                  <c:v>68.253771655731512</c:v>
                </c:pt>
                <c:pt idx="470">
                  <c:v>68.537658637345785</c:v>
                </c:pt>
                <c:pt idx="471">
                  <c:v>68.635418371929603</c:v>
                </c:pt>
                <c:pt idx="472">
                  <c:v>68.68892989984252</c:v>
                </c:pt>
                <c:pt idx="473">
                  <c:v>68.925389368715457</c:v>
                </c:pt>
                <c:pt idx="474">
                  <c:v>69.176278659452095</c:v>
                </c:pt>
                <c:pt idx="475">
                  <c:v>69.163822132922903</c:v>
                </c:pt>
                <c:pt idx="476">
                  <c:v>68.954754142597892</c:v>
                </c:pt>
                <c:pt idx="477">
                  <c:v>68.540560903675114</c:v>
                </c:pt>
                <c:pt idx="478">
                  <c:v>68.388204076194768</c:v>
                </c:pt>
                <c:pt idx="479">
                  <c:v>68.534746472645352</c:v>
                </c:pt>
                <c:pt idx="480">
                  <c:v>68.78516315163813</c:v>
                </c:pt>
                <c:pt idx="481">
                  <c:v>68.580543302218246</c:v>
                </c:pt>
                <c:pt idx="482">
                  <c:v>68.404903478337786</c:v>
                </c:pt>
                <c:pt idx="483">
                  <c:v>68.39177385401878</c:v>
                </c:pt>
                <c:pt idx="484">
                  <c:v>67.971794970917657</c:v>
                </c:pt>
                <c:pt idx="485">
                  <c:v>67.341858816398016</c:v>
                </c:pt>
                <c:pt idx="486">
                  <c:v>67.455779705937033</c:v>
                </c:pt>
                <c:pt idx="487">
                  <c:v>67.110249464563481</c:v>
                </c:pt>
                <c:pt idx="488">
                  <c:v>67.043514079516555</c:v>
                </c:pt>
                <c:pt idx="489">
                  <c:v>66.845930686231071</c:v>
                </c:pt>
                <c:pt idx="490">
                  <c:v>66.496860941619204</c:v>
                </c:pt>
                <c:pt idx="491">
                  <c:v>65.803682063961944</c:v>
                </c:pt>
                <c:pt idx="492">
                  <c:v>65.716022806527931</c:v>
                </c:pt>
                <c:pt idx="493">
                  <c:v>65.966493680839221</c:v>
                </c:pt>
                <c:pt idx="494">
                  <c:v>65.869888057930908</c:v>
                </c:pt>
                <c:pt idx="495">
                  <c:v>66.075814154836124</c:v>
                </c:pt>
                <c:pt idx="496">
                  <c:v>66.223004164435494</c:v>
                </c:pt>
                <c:pt idx="497">
                  <c:v>66.101823412534387</c:v>
                </c:pt>
                <c:pt idx="498">
                  <c:v>66.132178139994892</c:v>
                </c:pt>
                <c:pt idx="499">
                  <c:v>65.971363853530207</c:v>
                </c:pt>
                <c:pt idx="500">
                  <c:v>65.46082064953309</c:v>
                </c:pt>
                <c:pt idx="501">
                  <c:v>65.033298161649185</c:v>
                </c:pt>
                <c:pt idx="502">
                  <c:v>65.027310730681606</c:v>
                </c:pt>
                <c:pt idx="503">
                  <c:v>64.741565295049966</c:v>
                </c:pt>
                <c:pt idx="504">
                  <c:v>64.912787271956503</c:v>
                </c:pt>
                <c:pt idx="505">
                  <c:v>64.97655290890944</c:v>
                </c:pt>
                <c:pt idx="506">
                  <c:v>64.947677836590913</c:v>
                </c:pt>
                <c:pt idx="507">
                  <c:v>65.445644669805574</c:v>
                </c:pt>
                <c:pt idx="508">
                  <c:v>65.842262190485812</c:v>
                </c:pt>
                <c:pt idx="509">
                  <c:v>66.147408821008852</c:v>
                </c:pt>
                <c:pt idx="510">
                  <c:v>66.35096000636392</c:v>
                </c:pt>
                <c:pt idx="511">
                  <c:v>66.569288834928528</c:v>
                </c:pt>
                <c:pt idx="512">
                  <c:v>66.822718627011284</c:v>
                </c:pt>
                <c:pt idx="513">
                  <c:v>66.998495023196796</c:v>
                </c:pt>
                <c:pt idx="514">
                  <c:v>67.103668624161287</c:v>
                </c:pt>
                <c:pt idx="515">
                  <c:v>66.727379221878266</c:v>
                </c:pt>
                <c:pt idx="516">
                  <c:v>67.161483303684804</c:v>
                </c:pt>
                <c:pt idx="517">
                  <c:v>66.617488897856006</c:v>
                </c:pt>
                <c:pt idx="518">
                  <c:v>66.885873554903924</c:v>
                </c:pt>
                <c:pt idx="519">
                  <c:v>66.691168031676753</c:v>
                </c:pt>
                <c:pt idx="520">
                  <c:v>66.679291379801455</c:v>
                </c:pt>
                <c:pt idx="521">
                  <c:v>66.558761568848084</c:v>
                </c:pt>
                <c:pt idx="522">
                  <c:v>66.366697807394971</c:v>
                </c:pt>
                <c:pt idx="523">
                  <c:v>66.274459687997222</c:v>
                </c:pt>
                <c:pt idx="524">
                  <c:v>66.292895850416514</c:v>
                </c:pt>
                <c:pt idx="525">
                  <c:v>66.683855194239101</c:v>
                </c:pt>
                <c:pt idx="526">
                  <c:v>66.507106005371725</c:v>
                </c:pt>
                <c:pt idx="527">
                  <c:v>66.892959520277955</c:v>
                </c:pt>
                <c:pt idx="528">
                  <c:v>66.774982228441715</c:v>
                </c:pt>
                <c:pt idx="529">
                  <c:v>66.632668025155752</c:v>
                </c:pt>
                <c:pt idx="530">
                  <c:v>66.458892864941674</c:v>
                </c:pt>
                <c:pt idx="531">
                  <c:v>66.276093936825461</c:v>
                </c:pt>
                <c:pt idx="532">
                  <c:v>66.394083469487214</c:v>
                </c:pt>
                <c:pt idx="533">
                  <c:v>65.7834993613846</c:v>
                </c:pt>
                <c:pt idx="534">
                  <c:v>65.442148511869391</c:v>
                </c:pt>
                <c:pt idx="535">
                  <c:v>65.463937062604316</c:v>
                </c:pt>
                <c:pt idx="536">
                  <c:v>65.655487318586097</c:v>
                </c:pt>
                <c:pt idx="537">
                  <c:v>65.634441065033855</c:v>
                </c:pt>
                <c:pt idx="538">
                  <c:v>65.456724873132373</c:v>
                </c:pt>
                <c:pt idx="539">
                  <c:v>64.848759728854603</c:v>
                </c:pt>
                <c:pt idx="540">
                  <c:v>64.829722528017044</c:v>
                </c:pt>
                <c:pt idx="541">
                  <c:v>64.80896493479446</c:v>
                </c:pt>
                <c:pt idx="542">
                  <c:v>65.055536903558163</c:v>
                </c:pt>
                <c:pt idx="543">
                  <c:v>65.460877339941874</c:v>
                </c:pt>
                <c:pt idx="544">
                  <c:v>65.239700581723767</c:v>
                </c:pt>
                <c:pt idx="545">
                  <c:v>65.273385585270532</c:v>
                </c:pt>
                <c:pt idx="546">
                  <c:v>65.416999292364224</c:v>
                </c:pt>
                <c:pt idx="547">
                  <c:v>65.025300055774196</c:v>
                </c:pt>
                <c:pt idx="548">
                  <c:v>65.371414421211597</c:v>
                </c:pt>
                <c:pt idx="549">
                  <c:v>64.986777492568933</c:v>
                </c:pt>
                <c:pt idx="550">
                  <c:v>65.352944286714589</c:v>
                </c:pt>
                <c:pt idx="551">
                  <c:v>65.494095080761639</c:v>
                </c:pt>
                <c:pt idx="552">
                  <c:v>65.411580824229461</c:v>
                </c:pt>
                <c:pt idx="553">
                  <c:v>65.321328970963251</c:v>
                </c:pt>
                <c:pt idx="554">
                  <c:v>65.055756481011841</c:v>
                </c:pt>
                <c:pt idx="555">
                  <c:v>65.491289391033163</c:v>
                </c:pt>
                <c:pt idx="556">
                  <c:v>64.838689785319048</c:v>
                </c:pt>
                <c:pt idx="557">
                  <c:v>64.923408700701216</c:v>
                </c:pt>
                <c:pt idx="558">
                  <c:v>65.03343366568923</c:v>
                </c:pt>
                <c:pt idx="559">
                  <c:v>65.16534457356056</c:v>
                </c:pt>
                <c:pt idx="560">
                  <c:v>65.514983707150634</c:v>
                </c:pt>
                <c:pt idx="561">
                  <c:v>65.728327338859799</c:v>
                </c:pt>
                <c:pt idx="562">
                  <c:v>65.631957547999363</c:v>
                </c:pt>
                <c:pt idx="563">
                  <c:v>65.756140440676589</c:v>
                </c:pt>
                <c:pt idx="564">
                  <c:v>65.897891328971582</c:v>
                </c:pt>
                <c:pt idx="565">
                  <c:v>65.833412334649893</c:v>
                </c:pt>
                <c:pt idx="566">
                  <c:v>65.813664412653523</c:v>
                </c:pt>
                <c:pt idx="567">
                  <c:v>66.588991233390601</c:v>
                </c:pt>
                <c:pt idx="568">
                  <c:v>67.023591793096102</c:v>
                </c:pt>
                <c:pt idx="569">
                  <c:v>67.750090550306595</c:v>
                </c:pt>
                <c:pt idx="570">
                  <c:v>68.002151383803209</c:v>
                </c:pt>
                <c:pt idx="571">
                  <c:v>67.890212802496677</c:v>
                </c:pt>
                <c:pt idx="572">
                  <c:v>67.928981503867178</c:v>
                </c:pt>
                <c:pt idx="573">
                  <c:v>67.949305251530973</c:v>
                </c:pt>
                <c:pt idx="574">
                  <c:v>67.821441343936399</c:v>
                </c:pt>
                <c:pt idx="575">
                  <c:v>68.226779401720393</c:v>
                </c:pt>
                <c:pt idx="576">
                  <c:v>68.232465932873325</c:v>
                </c:pt>
                <c:pt idx="577">
                  <c:v>68.539157682885033</c:v>
                </c:pt>
                <c:pt idx="578">
                  <c:v>68.541226345700949</c:v>
                </c:pt>
                <c:pt idx="579">
                  <c:v>68.727379468174391</c:v>
                </c:pt>
                <c:pt idx="580">
                  <c:v>68.743122315275045</c:v>
                </c:pt>
                <c:pt idx="581">
                  <c:v>68.39503288770463</c:v>
                </c:pt>
                <c:pt idx="582">
                  <c:v>68.426323645168111</c:v>
                </c:pt>
                <c:pt idx="583">
                  <c:v>67.864198399296214</c:v>
                </c:pt>
                <c:pt idx="584">
                  <c:v>67.41067810596364</c:v>
                </c:pt>
                <c:pt idx="585">
                  <c:v>67.351724844012267</c:v>
                </c:pt>
                <c:pt idx="586">
                  <c:v>68.091144831313912</c:v>
                </c:pt>
                <c:pt idx="587">
                  <c:v>68.135259967309054</c:v>
                </c:pt>
                <c:pt idx="588">
                  <c:v>67.748548966664785</c:v>
                </c:pt>
                <c:pt idx="589">
                  <c:v>68.51677621659087</c:v>
                </c:pt>
                <c:pt idx="590">
                  <c:v>68.459113516369598</c:v>
                </c:pt>
                <c:pt idx="591">
                  <c:v>68.976284787661314</c:v>
                </c:pt>
                <c:pt idx="592">
                  <c:v>70.035068494958679</c:v>
                </c:pt>
                <c:pt idx="593">
                  <c:v>69.306833670619241</c:v>
                </c:pt>
                <c:pt idx="594">
                  <c:v>69.609407270320204</c:v>
                </c:pt>
                <c:pt idx="595">
                  <c:v>69.809055253689749</c:v>
                </c:pt>
                <c:pt idx="596">
                  <c:v>69.731966256111747</c:v>
                </c:pt>
                <c:pt idx="597">
                  <c:v>69.321266972989449</c:v>
                </c:pt>
                <c:pt idx="598">
                  <c:v>68.822672035619988</c:v>
                </c:pt>
                <c:pt idx="599">
                  <c:v>68.616583765404314</c:v>
                </c:pt>
                <c:pt idx="600">
                  <c:v>68.60765314443519</c:v>
                </c:pt>
                <c:pt idx="601">
                  <c:v>69.102107264243827</c:v>
                </c:pt>
                <c:pt idx="602">
                  <c:v>68.80363299612327</c:v>
                </c:pt>
                <c:pt idx="603">
                  <c:v>68.6240593486649</c:v>
                </c:pt>
                <c:pt idx="604">
                  <c:v>68.829198181479853</c:v>
                </c:pt>
                <c:pt idx="605">
                  <c:v>68.930562432248422</c:v>
                </c:pt>
                <c:pt idx="606">
                  <c:v>68.483563298595385</c:v>
                </c:pt>
                <c:pt idx="607">
                  <c:v>68.421359945039271</c:v>
                </c:pt>
                <c:pt idx="608">
                  <c:v>68.344409647333805</c:v>
                </c:pt>
                <c:pt idx="609">
                  <c:v>68.510109338480234</c:v>
                </c:pt>
                <c:pt idx="610">
                  <c:v>68.134534145533479</c:v>
                </c:pt>
                <c:pt idx="611">
                  <c:v>68.275785488774986</c:v>
                </c:pt>
                <c:pt idx="612">
                  <c:v>68.405395533377131</c:v>
                </c:pt>
                <c:pt idx="613">
                  <c:v>68.712415804805403</c:v>
                </c:pt>
                <c:pt idx="614">
                  <c:v>68.795168436126829</c:v>
                </c:pt>
                <c:pt idx="615">
                  <c:v>69.088302115458006</c:v>
                </c:pt>
                <c:pt idx="616">
                  <c:v>68.861824503556363</c:v>
                </c:pt>
                <c:pt idx="617">
                  <c:v>68.828559307620125</c:v>
                </c:pt>
                <c:pt idx="618">
                  <c:v>68.745324479090499</c:v>
                </c:pt>
                <c:pt idx="619">
                  <c:v>68.899951852941456</c:v>
                </c:pt>
                <c:pt idx="620">
                  <c:v>69.709067521947546</c:v>
                </c:pt>
                <c:pt idx="621">
                  <c:v>69.583545181838275</c:v>
                </c:pt>
                <c:pt idx="622">
                  <c:v>69.607176272992533</c:v>
                </c:pt>
                <c:pt idx="623">
                  <c:v>69.241484011884225</c:v>
                </c:pt>
                <c:pt idx="624">
                  <c:v>68.952417374749885</c:v>
                </c:pt>
                <c:pt idx="625">
                  <c:v>69.039995224896174</c:v>
                </c:pt>
                <c:pt idx="626">
                  <c:v>68.563850320157556</c:v>
                </c:pt>
                <c:pt idx="627">
                  <c:v>68.916319312137134</c:v>
                </c:pt>
                <c:pt idx="628">
                  <c:v>69.35193129656912</c:v>
                </c:pt>
                <c:pt idx="629">
                  <c:v>69.651261739373894</c:v>
                </c:pt>
                <c:pt idx="630">
                  <c:v>69.09171760218544</c:v>
                </c:pt>
                <c:pt idx="631">
                  <c:v>69.151174453882405</c:v>
                </c:pt>
                <c:pt idx="632">
                  <c:v>69.202470371090484</c:v>
                </c:pt>
                <c:pt idx="633">
                  <c:v>69.2174947446197</c:v>
                </c:pt>
                <c:pt idx="634">
                  <c:v>69.125618996235005</c:v>
                </c:pt>
                <c:pt idx="635">
                  <c:v>69.090459603700239</c:v>
                </c:pt>
                <c:pt idx="636">
                  <c:v>69.638055443980676</c:v>
                </c:pt>
                <c:pt idx="637">
                  <c:v>69.994323994650458</c:v>
                </c:pt>
                <c:pt idx="638">
                  <c:v>70.191977208716111</c:v>
                </c:pt>
                <c:pt idx="639">
                  <c:v>70.745922431016282</c:v>
                </c:pt>
                <c:pt idx="640">
                  <c:v>70.782127106088865</c:v>
                </c:pt>
                <c:pt idx="641">
                  <c:v>70.325353188418987</c:v>
                </c:pt>
                <c:pt idx="642">
                  <c:v>70.438392120903188</c:v>
                </c:pt>
                <c:pt idx="643">
                  <c:v>70.425327647686402</c:v>
                </c:pt>
                <c:pt idx="644">
                  <c:v>70.676220627186666</c:v>
                </c:pt>
                <c:pt idx="645">
                  <c:v>71.364268674230473</c:v>
                </c:pt>
                <c:pt idx="646">
                  <c:v>71.615650204718833</c:v>
                </c:pt>
                <c:pt idx="647">
                  <c:v>72.042267683638713</c:v>
                </c:pt>
                <c:pt idx="648">
                  <c:v>71.848546792870138</c:v>
                </c:pt>
                <c:pt idx="649">
                  <c:v>72.12609338011211</c:v>
                </c:pt>
                <c:pt idx="650">
                  <c:v>72.114238463507476</c:v>
                </c:pt>
                <c:pt idx="651">
                  <c:v>71.842864986836034</c:v>
                </c:pt>
                <c:pt idx="652">
                  <c:v>71.728635618384956</c:v>
                </c:pt>
                <c:pt idx="653">
                  <c:v>72.146616212154996</c:v>
                </c:pt>
                <c:pt idx="654">
                  <c:v>72.429678321594167</c:v>
                </c:pt>
                <c:pt idx="655">
                  <c:v>72.059189813891791</c:v>
                </c:pt>
                <c:pt idx="656">
                  <c:v>72.039281994399417</c:v>
                </c:pt>
                <c:pt idx="657">
                  <c:v>72.410766249714285</c:v>
                </c:pt>
                <c:pt idx="658">
                  <c:v>72.602541453596288</c:v>
                </c:pt>
                <c:pt idx="659">
                  <c:v>72.257171587847637</c:v>
                </c:pt>
                <c:pt idx="660">
                  <c:v>72.68934373822286</c:v>
                </c:pt>
                <c:pt idx="661">
                  <c:v>72.160421691442139</c:v>
                </c:pt>
                <c:pt idx="662">
                  <c:v>71.763107385838182</c:v>
                </c:pt>
                <c:pt idx="663">
                  <c:v>72.047428140903236</c:v>
                </c:pt>
                <c:pt idx="664">
                  <c:v>72.167415493760743</c:v>
                </c:pt>
                <c:pt idx="665">
                  <c:v>71.98706662581678</c:v>
                </c:pt>
                <c:pt idx="666">
                  <c:v>71.70168740240868</c:v>
                </c:pt>
                <c:pt idx="667">
                  <c:v>71.859282726032092</c:v>
                </c:pt>
                <c:pt idx="668">
                  <c:v>72.443589740770889</c:v>
                </c:pt>
                <c:pt idx="669">
                  <c:v>72.475888399601004</c:v>
                </c:pt>
                <c:pt idx="670">
                  <c:v>72.443578051343536</c:v>
                </c:pt>
                <c:pt idx="671">
                  <c:v>72.317146274485339</c:v>
                </c:pt>
                <c:pt idx="672">
                  <c:v>72.835067616803002</c:v>
                </c:pt>
                <c:pt idx="673">
                  <c:v>72.767600333775903</c:v>
                </c:pt>
                <c:pt idx="674">
                  <c:v>73.106582904818538</c:v>
                </c:pt>
                <c:pt idx="675">
                  <c:v>73.422577579331687</c:v>
                </c:pt>
                <c:pt idx="676">
                  <c:v>73.449192130271967</c:v>
                </c:pt>
                <c:pt idx="677">
                  <c:v>73.813088265563124</c:v>
                </c:pt>
                <c:pt idx="678">
                  <c:v>73.766339059355786</c:v>
                </c:pt>
                <c:pt idx="679">
                  <c:v>74.598141157449277</c:v>
                </c:pt>
                <c:pt idx="680">
                  <c:v>74.55111151044369</c:v>
                </c:pt>
                <c:pt idx="681">
                  <c:v>74.585052048028658</c:v>
                </c:pt>
                <c:pt idx="682">
                  <c:v>74.497306734083622</c:v>
                </c:pt>
                <c:pt idx="683">
                  <c:v>74.744441357443705</c:v>
                </c:pt>
                <c:pt idx="684">
                  <c:v>75.005328557799004</c:v>
                </c:pt>
                <c:pt idx="685">
                  <c:v>75.183588252021252</c:v>
                </c:pt>
                <c:pt idx="686">
                  <c:v>74.893866312382016</c:v>
                </c:pt>
                <c:pt idx="687">
                  <c:v>74.766718945466479</c:v>
                </c:pt>
                <c:pt idx="688">
                  <c:v>74.135680345329931</c:v>
                </c:pt>
                <c:pt idx="689">
                  <c:v>74.087394691434781</c:v>
                </c:pt>
                <c:pt idx="690">
                  <c:v>73.510053383686156</c:v>
                </c:pt>
                <c:pt idx="691">
                  <c:v>73.567608383503597</c:v>
                </c:pt>
                <c:pt idx="692">
                  <c:v>74.370527425877043</c:v>
                </c:pt>
                <c:pt idx="693">
                  <c:v>74.249566192692654</c:v>
                </c:pt>
                <c:pt idx="694">
                  <c:v>74.809087690534525</c:v>
                </c:pt>
                <c:pt idx="695">
                  <c:v>75.008798686133716</c:v>
                </c:pt>
                <c:pt idx="696">
                  <c:v>75.081527172017957</c:v>
                </c:pt>
                <c:pt idx="697">
                  <c:v>74.295066784667313</c:v>
                </c:pt>
                <c:pt idx="698">
                  <c:v>73.859618344427346</c:v>
                </c:pt>
                <c:pt idx="699">
                  <c:v>73.690361952519893</c:v>
                </c:pt>
                <c:pt idx="700">
                  <c:v>74.067384774027403</c:v>
                </c:pt>
                <c:pt idx="701">
                  <c:v>74.031066077901201</c:v>
                </c:pt>
                <c:pt idx="702">
                  <c:v>73.918897563834904</c:v>
                </c:pt>
                <c:pt idx="703">
                  <c:v>73.844906359890629</c:v>
                </c:pt>
                <c:pt idx="704">
                  <c:v>74.297029764555489</c:v>
                </c:pt>
                <c:pt idx="705">
                  <c:v>74.411286853748337</c:v>
                </c:pt>
                <c:pt idx="706">
                  <c:v>74.251202157382281</c:v>
                </c:pt>
                <c:pt idx="707">
                  <c:v>73.522148874534494</c:v>
                </c:pt>
                <c:pt idx="708">
                  <c:v>73.517706792055705</c:v>
                </c:pt>
                <c:pt idx="709">
                  <c:v>73.768308079414183</c:v>
                </c:pt>
                <c:pt idx="710">
                  <c:v>73.761149149522879</c:v>
                </c:pt>
                <c:pt idx="711">
                  <c:v>73.409040182169889</c:v>
                </c:pt>
                <c:pt idx="712">
                  <c:v>73.410387247062246</c:v>
                </c:pt>
                <c:pt idx="713">
                  <c:v>73.229079601601413</c:v>
                </c:pt>
                <c:pt idx="714">
                  <c:v>72.899740883066798</c:v>
                </c:pt>
                <c:pt idx="715">
                  <c:v>72.810869335428734</c:v>
                </c:pt>
                <c:pt idx="716">
                  <c:v>72.773081449122131</c:v>
                </c:pt>
                <c:pt idx="717">
                  <c:v>72.888063924055444</c:v>
                </c:pt>
                <c:pt idx="718">
                  <c:v>72.578546140713783</c:v>
                </c:pt>
                <c:pt idx="719">
                  <c:v>72.697627265722502</c:v>
                </c:pt>
                <c:pt idx="720">
                  <c:v>72.171832812275127</c:v>
                </c:pt>
                <c:pt idx="721">
                  <c:v>72.487607542579212</c:v>
                </c:pt>
                <c:pt idx="722">
                  <c:v>73.188171427349161</c:v>
                </c:pt>
                <c:pt idx="723">
                  <c:v>73.568426461541534</c:v>
                </c:pt>
                <c:pt idx="724">
                  <c:v>73.608882553733253</c:v>
                </c:pt>
                <c:pt idx="725">
                  <c:v>73.362549398295457</c:v>
                </c:pt>
                <c:pt idx="726">
                  <c:v>73.613970185864275</c:v>
                </c:pt>
                <c:pt idx="727">
                  <c:v>73.741807097116833</c:v>
                </c:pt>
                <c:pt idx="728">
                  <c:v>73.449025349172857</c:v>
                </c:pt>
                <c:pt idx="729">
                  <c:v>73.484383467212638</c:v>
                </c:pt>
                <c:pt idx="730">
                  <c:v>74.097742143250983</c:v>
                </c:pt>
                <c:pt idx="731">
                  <c:v>74.310140616348008</c:v>
                </c:pt>
                <c:pt idx="732">
                  <c:v>74.147668945793697</c:v>
                </c:pt>
                <c:pt idx="733">
                  <c:v>74.416089451264384</c:v>
                </c:pt>
                <c:pt idx="734">
                  <c:v>74.577333838097744</c:v>
                </c:pt>
                <c:pt idx="735">
                  <c:v>75.076600084359725</c:v>
                </c:pt>
                <c:pt idx="736">
                  <c:v>74.216797890812586</c:v>
                </c:pt>
                <c:pt idx="737">
                  <c:v>74.753843267912274</c:v>
                </c:pt>
                <c:pt idx="738">
                  <c:v>74.643954993456475</c:v>
                </c:pt>
                <c:pt idx="739">
                  <c:v>74.814505147258814</c:v>
                </c:pt>
                <c:pt idx="740">
                  <c:v>74.538776577046917</c:v>
                </c:pt>
                <c:pt idx="741">
                  <c:v>73.962768041672661</c:v>
                </c:pt>
                <c:pt idx="742">
                  <c:v>74.208689468029519</c:v>
                </c:pt>
                <c:pt idx="743">
                  <c:v>73.854807601630043</c:v>
                </c:pt>
                <c:pt idx="744">
                  <c:v>73.84510036752954</c:v>
                </c:pt>
                <c:pt idx="745">
                  <c:v>74.291407750575274</c:v>
                </c:pt>
                <c:pt idx="746">
                  <c:v>74.251589913836597</c:v>
                </c:pt>
                <c:pt idx="747">
                  <c:v>73.776888441153318</c:v>
                </c:pt>
                <c:pt idx="748">
                  <c:v>74.113461314886322</c:v>
                </c:pt>
                <c:pt idx="749">
                  <c:v>73.521819716130125</c:v>
                </c:pt>
                <c:pt idx="750">
                  <c:v>74.044614345616537</c:v>
                </c:pt>
                <c:pt idx="751">
                  <c:v>74.800401209029928</c:v>
                </c:pt>
                <c:pt idx="752">
                  <c:v>75.361025128706245</c:v>
                </c:pt>
                <c:pt idx="753">
                  <c:v>75.761081439066984</c:v>
                </c:pt>
                <c:pt idx="754">
                  <c:v>75.588578096977841</c:v>
                </c:pt>
                <c:pt idx="755">
                  <c:v>75.975001373734116</c:v>
                </c:pt>
                <c:pt idx="756">
                  <c:v>75.721529898291422</c:v>
                </c:pt>
                <c:pt idx="757">
                  <c:v>74.881189734569688</c:v>
                </c:pt>
                <c:pt idx="758">
                  <c:v>74.490941704536752</c:v>
                </c:pt>
                <c:pt idx="759">
                  <c:v>74.35067460488149</c:v>
                </c:pt>
                <c:pt idx="760">
                  <c:v>73.950551945638537</c:v>
                </c:pt>
                <c:pt idx="761">
                  <c:v>73.895613850773515</c:v>
                </c:pt>
                <c:pt idx="762">
                  <c:v>74.022108225799286</c:v>
                </c:pt>
                <c:pt idx="763">
                  <c:v>74.373993391561783</c:v>
                </c:pt>
                <c:pt idx="764">
                  <c:v>74.098415452330883</c:v>
                </c:pt>
                <c:pt idx="765">
                  <c:v>74.310144990311969</c:v>
                </c:pt>
                <c:pt idx="766">
                  <c:v>74.255941819104635</c:v>
                </c:pt>
                <c:pt idx="767">
                  <c:v>74.69972270453718</c:v>
                </c:pt>
                <c:pt idx="768">
                  <c:v>74.671676788172533</c:v>
                </c:pt>
                <c:pt idx="769">
                  <c:v>73.918776668787302</c:v>
                </c:pt>
                <c:pt idx="770">
                  <c:v>73.516888564182466</c:v>
                </c:pt>
                <c:pt idx="771">
                  <c:v>73.36139733209113</c:v>
                </c:pt>
                <c:pt idx="772">
                  <c:v>73.079040360580962</c:v>
                </c:pt>
                <c:pt idx="773">
                  <c:v>73.185400247115851</c:v>
                </c:pt>
                <c:pt idx="774">
                  <c:v>73.329544090431767</c:v>
                </c:pt>
                <c:pt idx="775">
                  <c:v>73.828919886344423</c:v>
                </c:pt>
                <c:pt idx="776">
                  <c:v>73.717814683037531</c:v>
                </c:pt>
                <c:pt idx="777">
                  <c:v>73.713341134430465</c:v>
                </c:pt>
                <c:pt idx="778">
                  <c:v>73.688364955106053</c:v>
                </c:pt>
                <c:pt idx="779">
                  <c:v>73.385362596307758</c:v>
                </c:pt>
                <c:pt idx="780">
                  <c:v>74.020731401918226</c:v>
                </c:pt>
                <c:pt idx="781">
                  <c:v>73.760307027995339</c:v>
                </c:pt>
                <c:pt idx="782">
                  <c:v>73.736971206589345</c:v>
                </c:pt>
                <c:pt idx="783">
                  <c:v>73.775536475907458</c:v>
                </c:pt>
                <c:pt idx="784">
                  <c:v>73.535337864169961</c:v>
                </c:pt>
                <c:pt idx="785">
                  <c:v>73.850335442552989</c:v>
                </c:pt>
                <c:pt idx="786">
                  <c:v>74.106544637964888</c:v>
                </c:pt>
                <c:pt idx="787">
                  <c:v>74.59791197793615</c:v>
                </c:pt>
                <c:pt idx="788">
                  <c:v>74.257232761923873</c:v>
                </c:pt>
                <c:pt idx="789">
                  <c:v>74.572800064848096</c:v>
                </c:pt>
                <c:pt idx="790">
                  <c:v>74.237620309606655</c:v>
                </c:pt>
                <c:pt idx="791">
                  <c:v>74.074408986939005</c:v>
                </c:pt>
                <c:pt idx="792">
                  <c:v>73.626074286504434</c:v>
                </c:pt>
                <c:pt idx="793">
                  <c:v>73.532217110521628</c:v>
                </c:pt>
                <c:pt idx="794">
                  <c:v>73.294438901332271</c:v>
                </c:pt>
                <c:pt idx="795">
                  <c:v>73.20453736036302</c:v>
                </c:pt>
                <c:pt idx="796">
                  <c:v>72.933721455100709</c:v>
                </c:pt>
                <c:pt idx="797">
                  <c:v>73.325391138611749</c:v>
                </c:pt>
                <c:pt idx="798">
                  <c:v>74.00099277505042</c:v>
                </c:pt>
                <c:pt idx="799">
                  <c:v>74.192923089914288</c:v>
                </c:pt>
                <c:pt idx="800">
                  <c:v>74.000287611240196</c:v>
                </c:pt>
                <c:pt idx="801">
                  <c:v>74.033286951154579</c:v>
                </c:pt>
                <c:pt idx="802">
                  <c:v>74.136566468163139</c:v>
                </c:pt>
                <c:pt idx="803">
                  <c:v>74.056749651876771</c:v>
                </c:pt>
                <c:pt idx="804">
                  <c:v>74.601433865001241</c:v>
                </c:pt>
                <c:pt idx="805">
                  <c:v>74.49809460752347</c:v>
                </c:pt>
                <c:pt idx="806">
                  <c:v>74.62628422436255</c:v>
                </c:pt>
                <c:pt idx="807">
                  <c:v>74.472051786739243</c:v>
                </c:pt>
                <c:pt idx="808">
                  <c:v>75.155337586955127</c:v>
                </c:pt>
                <c:pt idx="809">
                  <c:v>74.864218594946294</c:v>
                </c:pt>
                <c:pt idx="810">
                  <c:v>75.037310177732294</c:v>
                </c:pt>
                <c:pt idx="811">
                  <c:v>75.36762446303257</c:v>
                </c:pt>
                <c:pt idx="812">
                  <c:v>75.310318212641121</c:v>
                </c:pt>
                <c:pt idx="813">
                  <c:v>75.509360850700659</c:v>
                </c:pt>
                <c:pt idx="814">
                  <c:v>75.552710613116844</c:v>
                </c:pt>
                <c:pt idx="815">
                  <c:v>75.734758067319802</c:v>
                </c:pt>
                <c:pt idx="816">
                  <c:v>75.936363083694786</c:v>
                </c:pt>
                <c:pt idx="817">
                  <c:v>75.919797721745184</c:v>
                </c:pt>
                <c:pt idx="818">
                  <c:v>76.19147540402335</c:v>
                </c:pt>
                <c:pt idx="819">
                  <c:v>76.294384724977704</c:v>
                </c:pt>
                <c:pt idx="820">
                  <c:v>75.764897388728386</c:v>
                </c:pt>
                <c:pt idx="821">
                  <c:v>75.842001700564055</c:v>
                </c:pt>
                <c:pt idx="822">
                  <c:v>75.747158976953898</c:v>
                </c:pt>
                <c:pt idx="823">
                  <c:v>75.49610486967255</c:v>
                </c:pt>
                <c:pt idx="824">
                  <c:v>76.342277481994785</c:v>
                </c:pt>
                <c:pt idx="825">
                  <c:v>76.567130953304755</c:v>
                </c:pt>
                <c:pt idx="826">
                  <c:v>76.980641818276965</c:v>
                </c:pt>
                <c:pt idx="827">
                  <c:v>76.629788262287164</c:v>
                </c:pt>
                <c:pt idx="828">
                  <c:v>76.650094320440232</c:v>
                </c:pt>
                <c:pt idx="829">
                  <c:v>76.441817386942404</c:v>
                </c:pt>
                <c:pt idx="830">
                  <c:v>76.324766116178239</c:v>
                </c:pt>
                <c:pt idx="831">
                  <c:v>75.981023457089719</c:v>
                </c:pt>
                <c:pt idx="832">
                  <c:v>75.697676647758016</c:v>
                </c:pt>
                <c:pt idx="833">
                  <c:v>75.107670355924483</c:v>
                </c:pt>
                <c:pt idx="834">
                  <c:v>75.156124791755175</c:v>
                </c:pt>
                <c:pt idx="835">
                  <c:v>74.927832943613026</c:v>
                </c:pt>
                <c:pt idx="836">
                  <c:v>75.502386006587443</c:v>
                </c:pt>
                <c:pt idx="837">
                  <c:v>75.685056710518182</c:v>
                </c:pt>
                <c:pt idx="838">
                  <c:v>75.81626805292305</c:v>
                </c:pt>
                <c:pt idx="839">
                  <c:v>75.627218550935737</c:v>
                </c:pt>
                <c:pt idx="840">
                  <c:v>75.85017934916489</c:v>
                </c:pt>
                <c:pt idx="841">
                  <c:v>76.014243512801784</c:v>
                </c:pt>
                <c:pt idx="842">
                  <c:v>76.017088785882123</c:v>
                </c:pt>
                <c:pt idx="843">
                  <c:v>76.671987664936921</c:v>
                </c:pt>
                <c:pt idx="844">
                  <c:v>76.915801178622601</c:v>
                </c:pt>
                <c:pt idx="845">
                  <c:v>76.789389434074948</c:v>
                </c:pt>
                <c:pt idx="846">
                  <c:v>76.483600655354337</c:v>
                </c:pt>
                <c:pt idx="847">
                  <c:v>77.112631810739714</c:v>
                </c:pt>
                <c:pt idx="848">
                  <c:v>77.486326756750941</c:v>
                </c:pt>
                <c:pt idx="849">
                  <c:v>77.618585199477025</c:v>
                </c:pt>
                <c:pt idx="850">
                  <c:v>77.20578330259012</c:v>
                </c:pt>
                <c:pt idx="851">
                  <c:v>76.942983662438706</c:v>
                </c:pt>
                <c:pt idx="852">
                  <c:v>76.620362547389234</c:v>
                </c:pt>
                <c:pt idx="853">
                  <c:v>76.959391805141223</c:v>
                </c:pt>
                <c:pt idx="854">
                  <c:v>77.077328525993806</c:v>
                </c:pt>
                <c:pt idx="855">
                  <c:v>76.731356088736746</c:v>
                </c:pt>
                <c:pt idx="856">
                  <c:v>76.380774490496819</c:v>
                </c:pt>
                <c:pt idx="857">
                  <c:v>75.776863551469546</c:v>
                </c:pt>
                <c:pt idx="858">
                  <c:v>75.914461688674777</c:v>
                </c:pt>
                <c:pt idx="859">
                  <c:v>76.321891345241596</c:v>
                </c:pt>
                <c:pt idx="860">
                  <c:v>76.823144228092119</c:v>
                </c:pt>
                <c:pt idx="861">
                  <c:v>76.601296980152839</c:v>
                </c:pt>
                <c:pt idx="862">
                  <c:v>76.641187048801314</c:v>
                </c:pt>
                <c:pt idx="863">
                  <c:v>76.872245673697222</c:v>
                </c:pt>
                <c:pt idx="864">
                  <c:v>76.681790954261402</c:v>
                </c:pt>
                <c:pt idx="865">
                  <c:v>77.137954316260888</c:v>
                </c:pt>
                <c:pt idx="866">
                  <c:v>77.181545648939149</c:v>
                </c:pt>
                <c:pt idx="867">
                  <c:v>77.377937307723954</c:v>
                </c:pt>
                <c:pt idx="868">
                  <c:v>77.58837390512133</c:v>
                </c:pt>
                <c:pt idx="869">
                  <c:v>77.527389538302188</c:v>
                </c:pt>
                <c:pt idx="870">
                  <c:v>77.264113280338009</c:v>
                </c:pt>
                <c:pt idx="871">
                  <c:v>77.397282900441752</c:v>
                </c:pt>
                <c:pt idx="872">
                  <c:v>77.433436555626614</c:v>
                </c:pt>
                <c:pt idx="873">
                  <c:v>78.055534354474872</c:v>
                </c:pt>
                <c:pt idx="874">
                  <c:v>78.022242006989003</c:v>
                </c:pt>
                <c:pt idx="875">
                  <c:v>78.089144366487659</c:v>
                </c:pt>
                <c:pt idx="876">
                  <c:v>77.855141892568838</c:v>
                </c:pt>
                <c:pt idx="877">
                  <c:v>78.024302642628385</c:v>
                </c:pt>
                <c:pt idx="878">
                  <c:v>77.789595577139352</c:v>
                </c:pt>
                <c:pt idx="879">
                  <c:v>77.662056119121743</c:v>
                </c:pt>
                <c:pt idx="880">
                  <c:v>76.810200938285817</c:v>
                </c:pt>
                <c:pt idx="881">
                  <c:v>76.932250544563175</c:v>
                </c:pt>
                <c:pt idx="882">
                  <c:v>76.863579297733438</c:v>
                </c:pt>
                <c:pt idx="883">
                  <c:v>77.135430519159002</c:v>
                </c:pt>
                <c:pt idx="884">
                  <c:v>76.794808905114778</c:v>
                </c:pt>
                <c:pt idx="885">
                  <c:v>77.420821583989252</c:v>
                </c:pt>
                <c:pt idx="886">
                  <c:v>77.858613811888162</c:v>
                </c:pt>
                <c:pt idx="887">
                  <c:v>78.117236862306015</c:v>
                </c:pt>
                <c:pt idx="888">
                  <c:v>78.494142189104721</c:v>
                </c:pt>
                <c:pt idx="889">
                  <c:v>77.971105784394524</c:v>
                </c:pt>
                <c:pt idx="890">
                  <c:v>77.450799726489294</c:v>
                </c:pt>
                <c:pt idx="891">
                  <c:v>77.557469099728237</c:v>
                </c:pt>
                <c:pt idx="892">
                  <c:v>77.34628546057705</c:v>
                </c:pt>
                <c:pt idx="893">
                  <c:v>77.325765342287568</c:v>
                </c:pt>
                <c:pt idx="894">
                  <c:v>77.292158248211109</c:v>
                </c:pt>
                <c:pt idx="895">
                  <c:v>76.833839516129558</c:v>
                </c:pt>
                <c:pt idx="896">
                  <c:v>76.630954569262101</c:v>
                </c:pt>
                <c:pt idx="897">
                  <c:v>76.443549236606259</c:v>
                </c:pt>
                <c:pt idx="898">
                  <c:v>76.764116586464141</c:v>
                </c:pt>
                <c:pt idx="899">
                  <c:v>76.99308986763846</c:v>
                </c:pt>
                <c:pt idx="900">
                  <c:v>77.395437178890262</c:v>
                </c:pt>
                <c:pt idx="901">
                  <c:v>76.93189809664878</c:v>
                </c:pt>
                <c:pt idx="902">
                  <c:v>76.867093741770319</c:v>
                </c:pt>
                <c:pt idx="903">
                  <c:v>77.848007985042827</c:v>
                </c:pt>
                <c:pt idx="904">
                  <c:v>77.384745755540919</c:v>
                </c:pt>
                <c:pt idx="905">
                  <c:v>77.116131456940039</c:v>
                </c:pt>
                <c:pt idx="906">
                  <c:v>77.358893872111437</c:v>
                </c:pt>
                <c:pt idx="907">
                  <c:v>77.280004474545535</c:v>
                </c:pt>
                <c:pt idx="908">
                  <c:v>77.194166574699878</c:v>
                </c:pt>
                <c:pt idx="909">
                  <c:v>77.090677802629074</c:v>
                </c:pt>
                <c:pt idx="910">
                  <c:v>76.507722520255257</c:v>
                </c:pt>
                <c:pt idx="911">
                  <c:v>76.385464980580025</c:v>
                </c:pt>
                <c:pt idx="912">
                  <c:v>76.395946122535534</c:v>
                </c:pt>
                <c:pt idx="913">
                  <c:v>76.16713387073753</c:v>
                </c:pt>
                <c:pt idx="914">
                  <c:v>75.521523526684604</c:v>
                </c:pt>
                <c:pt idx="915">
                  <c:v>74.853136480174044</c:v>
                </c:pt>
                <c:pt idx="916">
                  <c:v>75.664216334740189</c:v>
                </c:pt>
                <c:pt idx="917">
                  <c:v>74.851573814724006</c:v>
                </c:pt>
                <c:pt idx="918">
                  <c:v>74.542901937630489</c:v>
                </c:pt>
                <c:pt idx="919">
                  <c:v>74.883017221215013</c:v>
                </c:pt>
                <c:pt idx="920">
                  <c:v>75.06891924686046</c:v>
                </c:pt>
                <c:pt idx="921">
                  <c:v>75.226860812708878</c:v>
                </c:pt>
                <c:pt idx="922">
                  <c:v>74.822208694816695</c:v>
                </c:pt>
                <c:pt idx="923">
                  <c:v>74.700444000048805</c:v>
                </c:pt>
                <c:pt idx="924">
                  <c:v>74.637221462979412</c:v>
                </c:pt>
                <c:pt idx="925">
                  <c:v>74.318787068738075</c:v>
                </c:pt>
                <c:pt idx="926">
                  <c:v>74.266029655788827</c:v>
                </c:pt>
                <c:pt idx="927">
                  <c:v>73.580910926449405</c:v>
                </c:pt>
                <c:pt idx="928">
                  <c:v>73.276989078351434</c:v>
                </c:pt>
                <c:pt idx="929">
                  <c:v>72.647163378895797</c:v>
                </c:pt>
                <c:pt idx="930">
                  <c:v>72.612978705214232</c:v>
                </c:pt>
                <c:pt idx="931">
                  <c:v>72.568304654658974</c:v>
                </c:pt>
                <c:pt idx="932">
                  <c:v>72.49177104032762</c:v>
                </c:pt>
                <c:pt idx="933">
                  <c:v>71.600150964704113</c:v>
                </c:pt>
                <c:pt idx="934">
                  <c:v>71.913717932091089</c:v>
                </c:pt>
                <c:pt idx="935">
                  <c:v>71.55376579153193</c:v>
                </c:pt>
                <c:pt idx="936">
                  <c:v>71.911888683034121</c:v>
                </c:pt>
                <c:pt idx="937">
                  <c:v>71.72540351366824</c:v>
                </c:pt>
                <c:pt idx="938">
                  <c:v>71.747965368796415</c:v>
                </c:pt>
                <c:pt idx="939">
                  <c:v>71.616293810824885</c:v>
                </c:pt>
                <c:pt idx="940">
                  <c:v>71.320854108551657</c:v>
                </c:pt>
                <c:pt idx="941">
                  <c:v>71.501144481323763</c:v>
                </c:pt>
                <c:pt idx="942">
                  <c:v>71.682592696536886</c:v>
                </c:pt>
                <c:pt idx="943">
                  <c:v>72.1909698033963</c:v>
                </c:pt>
                <c:pt idx="944">
                  <c:v>72.301378033642266</c:v>
                </c:pt>
                <c:pt idx="945">
                  <c:v>72.186673551413591</c:v>
                </c:pt>
                <c:pt idx="946">
                  <c:v>72.231812957673597</c:v>
                </c:pt>
                <c:pt idx="947">
                  <c:v>72.133814329525535</c:v>
                </c:pt>
                <c:pt idx="948">
                  <c:v>71.363762851750067</c:v>
                </c:pt>
                <c:pt idx="949">
                  <c:v>70.988499110226968</c:v>
                </c:pt>
                <c:pt idx="950">
                  <c:v>70.464996788280914</c:v>
                </c:pt>
                <c:pt idx="951">
                  <c:v>71.352950963832527</c:v>
                </c:pt>
                <c:pt idx="952">
                  <c:v>71.222994884528546</c:v>
                </c:pt>
                <c:pt idx="953">
                  <c:v>71.323410641039729</c:v>
                </c:pt>
                <c:pt idx="954">
                  <c:v>71.468909178664489</c:v>
                </c:pt>
                <c:pt idx="955">
                  <c:v>71.666608572716044</c:v>
                </c:pt>
                <c:pt idx="956">
                  <c:v>71.255756246802477</c:v>
                </c:pt>
                <c:pt idx="957">
                  <c:v>71.571086218947684</c:v>
                </c:pt>
                <c:pt idx="958">
                  <c:v>71.586393053944676</c:v>
                </c:pt>
                <c:pt idx="959">
                  <c:v>71.518326986551045</c:v>
                </c:pt>
                <c:pt idx="960">
                  <c:v>71.425851682709947</c:v>
                </c:pt>
                <c:pt idx="961">
                  <c:v>71.026512957597944</c:v>
                </c:pt>
                <c:pt idx="962">
                  <c:v>70.879830660447411</c:v>
                </c:pt>
                <c:pt idx="963">
                  <c:v>70.6034000192533</c:v>
                </c:pt>
                <c:pt idx="964">
                  <c:v>70.673694281235171</c:v>
                </c:pt>
                <c:pt idx="965">
                  <c:v>70.961839056691147</c:v>
                </c:pt>
                <c:pt idx="966">
                  <c:v>70.707609991154897</c:v>
                </c:pt>
                <c:pt idx="967">
                  <c:v>71.020065106573725</c:v>
                </c:pt>
                <c:pt idx="968">
                  <c:v>70.600362781621513</c:v>
                </c:pt>
                <c:pt idx="969">
                  <c:v>70.93561787675695</c:v>
                </c:pt>
                <c:pt idx="970">
                  <c:v>70.928286211947736</c:v>
                </c:pt>
                <c:pt idx="971">
                  <c:v>70.644243904490168</c:v>
                </c:pt>
                <c:pt idx="972">
                  <c:v>70.305620072839119</c:v>
                </c:pt>
                <c:pt idx="973">
                  <c:v>69.794473848423507</c:v>
                </c:pt>
                <c:pt idx="974">
                  <c:v>69.985882957609704</c:v>
                </c:pt>
                <c:pt idx="975">
                  <c:v>70.117060950568288</c:v>
                </c:pt>
                <c:pt idx="976">
                  <c:v>70.242790424652966</c:v>
                </c:pt>
                <c:pt idx="977">
                  <c:v>69.867517528574211</c:v>
                </c:pt>
                <c:pt idx="978">
                  <c:v>70.235539745952067</c:v>
                </c:pt>
                <c:pt idx="979">
                  <c:v>70.293521767911486</c:v>
                </c:pt>
                <c:pt idx="980">
                  <c:v>70.140838614071527</c:v>
                </c:pt>
                <c:pt idx="981">
                  <c:v>70.159765692087277</c:v>
                </c:pt>
                <c:pt idx="982">
                  <c:v>69.985229861947872</c:v>
                </c:pt>
                <c:pt idx="983">
                  <c:v>70.027284630506117</c:v>
                </c:pt>
                <c:pt idx="984">
                  <c:v>69.652528337311082</c:v>
                </c:pt>
                <c:pt idx="985">
                  <c:v>69.583452865013655</c:v>
                </c:pt>
                <c:pt idx="986">
                  <c:v>69.390003162776637</c:v>
                </c:pt>
                <c:pt idx="987">
                  <c:v>68.971517581920722</c:v>
                </c:pt>
                <c:pt idx="988">
                  <c:v>68.789677255607486</c:v>
                </c:pt>
                <c:pt idx="989">
                  <c:v>69.064951749624825</c:v>
                </c:pt>
                <c:pt idx="990">
                  <c:v>68.577830888853867</c:v>
                </c:pt>
                <c:pt idx="991">
                  <c:v>68.921380204902547</c:v>
                </c:pt>
                <c:pt idx="992">
                  <c:v>69.001863655945797</c:v>
                </c:pt>
                <c:pt idx="993">
                  <c:v>68.805785940911178</c:v>
                </c:pt>
                <c:pt idx="994">
                  <c:v>68.833059731943194</c:v>
                </c:pt>
                <c:pt idx="995">
                  <c:v>68.958284790002608</c:v>
                </c:pt>
                <c:pt idx="996">
                  <c:v>69.058172520672102</c:v>
                </c:pt>
                <c:pt idx="997">
                  <c:v>69.055338051393946</c:v>
                </c:pt>
                <c:pt idx="998">
                  <c:v>69.155100881613009</c:v>
                </c:pt>
                <c:pt idx="999">
                  <c:v>69.0020690862503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9B62-4927-91BD-300A4EEBFD9C}"/>
            </c:ext>
          </c:extLst>
        </c:ser>
        <c:ser>
          <c:idx val="6"/>
          <c:order val="5"/>
          <c:tx>
            <c:strRef>
              <c:f>Montecarlo!$T$4</c:f>
              <c:strCache>
                <c:ptCount val="1"/>
                <c:pt idx="0">
                  <c:v>Sim 6</c:v>
                </c:pt>
              </c:strCache>
            </c:strRef>
          </c:tx>
          <c:spPr>
            <a:ln w="3175" cap="rnd">
              <a:solidFill>
                <a:schemeClr val="accent1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T$5:$T$1004</c:f>
              <c:numCache>
                <c:formatCode>_-[$$-409]* #,##0.00_ ;_-[$$-409]* \-#,##0.00\ ;_-[$$-409]* "-"??_ ;_-@_ </c:formatCode>
                <c:ptCount val="1000"/>
                <c:pt idx="0">
                  <c:v>71.932892790298268</c:v>
                </c:pt>
                <c:pt idx="1">
                  <c:v>71.918893729121208</c:v>
                </c:pt>
                <c:pt idx="2">
                  <c:v>71.473986776362253</c:v>
                </c:pt>
                <c:pt idx="3">
                  <c:v>71.686506232816839</c:v>
                </c:pt>
                <c:pt idx="4">
                  <c:v>71.607869443817549</c:v>
                </c:pt>
                <c:pt idx="5">
                  <c:v>71.569027385955181</c:v>
                </c:pt>
                <c:pt idx="6">
                  <c:v>72.136692775691486</c:v>
                </c:pt>
                <c:pt idx="7">
                  <c:v>72.560363306181287</c:v>
                </c:pt>
                <c:pt idx="8">
                  <c:v>72.149955979933324</c:v>
                </c:pt>
                <c:pt idx="9">
                  <c:v>72.434301699512673</c:v>
                </c:pt>
                <c:pt idx="10">
                  <c:v>72.890006289840741</c:v>
                </c:pt>
                <c:pt idx="11">
                  <c:v>72.796510494707249</c:v>
                </c:pt>
                <c:pt idx="12">
                  <c:v>72.363715721885782</c:v>
                </c:pt>
                <c:pt idx="13">
                  <c:v>72.529795328416085</c:v>
                </c:pt>
                <c:pt idx="14">
                  <c:v>72.596942055032258</c:v>
                </c:pt>
                <c:pt idx="15">
                  <c:v>72.545452511604054</c:v>
                </c:pt>
                <c:pt idx="16">
                  <c:v>72.608352024020675</c:v>
                </c:pt>
                <c:pt idx="17">
                  <c:v>72.664250903373613</c:v>
                </c:pt>
                <c:pt idx="18">
                  <c:v>72.910178587193826</c:v>
                </c:pt>
                <c:pt idx="19">
                  <c:v>73.020912274517229</c:v>
                </c:pt>
                <c:pt idx="20">
                  <c:v>73.636973576655279</c:v>
                </c:pt>
                <c:pt idx="21">
                  <c:v>73.547007053057584</c:v>
                </c:pt>
                <c:pt idx="22">
                  <c:v>73.30136117376928</c:v>
                </c:pt>
                <c:pt idx="23">
                  <c:v>73.040068477073106</c:v>
                </c:pt>
                <c:pt idx="24">
                  <c:v>72.962896983996799</c:v>
                </c:pt>
                <c:pt idx="25">
                  <c:v>73.097890831582518</c:v>
                </c:pt>
                <c:pt idx="26">
                  <c:v>73.056760003165635</c:v>
                </c:pt>
                <c:pt idx="27">
                  <c:v>72.793370810931449</c:v>
                </c:pt>
                <c:pt idx="28">
                  <c:v>73.353773797828367</c:v>
                </c:pt>
                <c:pt idx="29">
                  <c:v>73.731790707185766</c:v>
                </c:pt>
                <c:pt idx="30">
                  <c:v>73.376894102798005</c:v>
                </c:pt>
                <c:pt idx="31">
                  <c:v>73.380026130289238</c:v>
                </c:pt>
                <c:pt idx="32">
                  <c:v>73.327108331639607</c:v>
                </c:pt>
                <c:pt idx="33">
                  <c:v>73.097844401325062</c:v>
                </c:pt>
                <c:pt idx="34">
                  <c:v>72.752919632418866</c:v>
                </c:pt>
                <c:pt idx="35">
                  <c:v>72.902464582775323</c:v>
                </c:pt>
                <c:pt idx="36">
                  <c:v>72.958200607577922</c:v>
                </c:pt>
                <c:pt idx="37">
                  <c:v>73.019986985877381</c:v>
                </c:pt>
                <c:pt idx="38">
                  <c:v>73.135663634642682</c:v>
                </c:pt>
                <c:pt idx="39">
                  <c:v>73.15034251700861</c:v>
                </c:pt>
                <c:pt idx="40">
                  <c:v>73.335261380079089</c:v>
                </c:pt>
                <c:pt idx="41">
                  <c:v>73.538112909149021</c:v>
                </c:pt>
                <c:pt idx="42">
                  <c:v>73.874536107156672</c:v>
                </c:pt>
                <c:pt idx="43">
                  <c:v>74.083901614068338</c:v>
                </c:pt>
                <c:pt idx="44">
                  <c:v>74.267461380752124</c:v>
                </c:pt>
                <c:pt idx="45">
                  <c:v>74.283150909136594</c:v>
                </c:pt>
                <c:pt idx="46">
                  <c:v>74.500313179936143</c:v>
                </c:pt>
                <c:pt idx="47">
                  <c:v>74.310257592453084</c:v>
                </c:pt>
                <c:pt idx="48">
                  <c:v>74.430157179047484</c:v>
                </c:pt>
                <c:pt idx="49">
                  <c:v>74.428635342746219</c:v>
                </c:pt>
                <c:pt idx="50">
                  <c:v>74.314222421086839</c:v>
                </c:pt>
                <c:pt idx="51">
                  <c:v>74.191753678063321</c:v>
                </c:pt>
                <c:pt idx="52">
                  <c:v>74.269843575286686</c:v>
                </c:pt>
                <c:pt idx="53">
                  <c:v>74.501046892746288</c:v>
                </c:pt>
                <c:pt idx="54">
                  <c:v>74.570857235662643</c:v>
                </c:pt>
                <c:pt idx="55">
                  <c:v>74.370238367620118</c:v>
                </c:pt>
                <c:pt idx="56">
                  <c:v>74.235385642381047</c:v>
                </c:pt>
                <c:pt idx="57">
                  <c:v>74.407722241317984</c:v>
                </c:pt>
                <c:pt idx="58">
                  <c:v>74.662022251673918</c:v>
                </c:pt>
                <c:pt idx="59">
                  <c:v>74.272775873786273</c:v>
                </c:pt>
                <c:pt idx="60">
                  <c:v>75.011199222749752</c:v>
                </c:pt>
                <c:pt idx="61">
                  <c:v>75.174746517950126</c:v>
                </c:pt>
                <c:pt idx="62">
                  <c:v>75.119418492808975</c:v>
                </c:pt>
                <c:pt idx="63">
                  <c:v>75.542482322440605</c:v>
                </c:pt>
                <c:pt idx="64">
                  <c:v>75.516756812690701</c:v>
                </c:pt>
                <c:pt idx="65">
                  <c:v>75.596595438721863</c:v>
                </c:pt>
                <c:pt idx="66">
                  <c:v>76.133227707847524</c:v>
                </c:pt>
                <c:pt idx="67">
                  <c:v>76.35674335119306</c:v>
                </c:pt>
                <c:pt idx="68">
                  <c:v>76.687056073847444</c:v>
                </c:pt>
                <c:pt idx="69">
                  <c:v>76.871312873389684</c:v>
                </c:pt>
                <c:pt idx="70">
                  <c:v>76.761910116324628</c:v>
                </c:pt>
                <c:pt idx="71">
                  <c:v>76.970198522713403</c:v>
                </c:pt>
                <c:pt idx="72">
                  <c:v>77.310715493234554</c:v>
                </c:pt>
                <c:pt idx="73">
                  <c:v>76.730186103477962</c:v>
                </c:pt>
                <c:pt idx="74">
                  <c:v>76.929401298529228</c:v>
                </c:pt>
                <c:pt idx="75">
                  <c:v>76.960734781857028</c:v>
                </c:pt>
                <c:pt idx="76">
                  <c:v>76.90596800146028</c:v>
                </c:pt>
                <c:pt idx="77">
                  <c:v>77.154209763685316</c:v>
                </c:pt>
                <c:pt idx="78">
                  <c:v>76.702046726376139</c:v>
                </c:pt>
                <c:pt idx="79">
                  <c:v>76.848957237971064</c:v>
                </c:pt>
                <c:pt idx="80">
                  <c:v>76.990570963129343</c:v>
                </c:pt>
                <c:pt idx="81">
                  <c:v>77.418445778385191</c:v>
                </c:pt>
                <c:pt idx="82">
                  <c:v>77.327281666145893</c:v>
                </c:pt>
                <c:pt idx="83">
                  <c:v>77.543170927458604</c:v>
                </c:pt>
                <c:pt idx="84">
                  <c:v>78.597850996187205</c:v>
                </c:pt>
                <c:pt idx="85">
                  <c:v>78.508989966962346</c:v>
                </c:pt>
                <c:pt idx="86">
                  <c:v>78.372900062624737</c:v>
                </c:pt>
                <c:pt idx="87">
                  <c:v>78.877509525273652</c:v>
                </c:pt>
                <c:pt idx="88">
                  <c:v>79.624367817334175</c:v>
                </c:pt>
                <c:pt idx="89">
                  <c:v>79.402481842771593</c:v>
                </c:pt>
                <c:pt idx="90">
                  <c:v>79.709898750049348</c:v>
                </c:pt>
                <c:pt idx="91">
                  <c:v>79.79513954674195</c:v>
                </c:pt>
                <c:pt idx="92">
                  <c:v>80.537850794873037</c:v>
                </c:pt>
                <c:pt idx="93">
                  <c:v>80.149455918258681</c:v>
                </c:pt>
                <c:pt idx="94">
                  <c:v>79.906288958999085</c:v>
                </c:pt>
                <c:pt idx="95">
                  <c:v>79.569051959919847</c:v>
                </c:pt>
                <c:pt idx="96">
                  <c:v>80.183831575076624</c:v>
                </c:pt>
                <c:pt idx="97">
                  <c:v>79.980978239665063</c:v>
                </c:pt>
                <c:pt idx="98">
                  <c:v>80.061039763402718</c:v>
                </c:pt>
                <c:pt idx="99">
                  <c:v>80.115675737752838</c:v>
                </c:pt>
                <c:pt idx="100">
                  <c:v>79.800682902369331</c:v>
                </c:pt>
                <c:pt idx="101">
                  <c:v>80.053551812029028</c:v>
                </c:pt>
                <c:pt idx="102">
                  <c:v>79.799344843706265</c:v>
                </c:pt>
                <c:pt idx="103">
                  <c:v>80.132371460160144</c:v>
                </c:pt>
                <c:pt idx="104">
                  <c:v>80.401047899200307</c:v>
                </c:pt>
                <c:pt idx="105">
                  <c:v>80.327230504458925</c:v>
                </c:pt>
                <c:pt idx="106">
                  <c:v>79.959054967303075</c:v>
                </c:pt>
                <c:pt idx="107">
                  <c:v>80.283337204640887</c:v>
                </c:pt>
                <c:pt idx="108">
                  <c:v>80.281150216675471</c:v>
                </c:pt>
                <c:pt idx="109">
                  <c:v>80.766167922532105</c:v>
                </c:pt>
                <c:pt idx="110">
                  <c:v>80.7118840545034</c:v>
                </c:pt>
                <c:pt idx="111">
                  <c:v>80.354536167521829</c:v>
                </c:pt>
                <c:pt idx="112">
                  <c:v>81.241297873767465</c:v>
                </c:pt>
                <c:pt idx="113">
                  <c:v>80.577173058874095</c:v>
                </c:pt>
                <c:pt idx="114">
                  <c:v>79.888089565454052</c:v>
                </c:pt>
                <c:pt idx="115">
                  <c:v>80.125283582439636</c:v>
                </c:pt>
                <c:pt idx="116">
                  <c:v>80.607644186799604</c:v>
                </c:pt>
                <c:pt idx="117">
                  <c:v>80.583537133815341</c:v>
                </c:pt>
                <c:pt idx="118">
                  <c:v>80.615901490290028</c:v>
                </c:pt>
                <c:pt idx="119">
                  <c:v>80.080427620591266</c:v>
                </c:pt>
                <c:pt idx="120">
                  <c:v>79.597835967742327</c:v>
                </c:pt>
                <c:pt idx="121">
                  <c:v>79.703331085908729</c:v>
                </c:pt>
                <c:pt idx="122">
                  <c:v>79.849977069335154</c:v>
                </c:pt>
                <c:pt idx="123">
                  <c:v>79.800151826224777</c:v>
                </c:pt>
                <c:pt idx="124">
                  <c:v>79.648400926624632</c:v>
                </c:pt>
                <c:pt idx="125">
                  <c:v>79.632064080352777</c:v>
                </c:pt>
                <c:pt idx="126">
                  <c:v>79.83025983289825</c:v>
                </c:pt>
                <c:pt idx="127">
                  <c:v>79.861480773718185</c:v>
                </c:pt>
                <c:pt idx="128">
                  <c:v>80.534217353526955</c:v>
                </c:pt>
                <c:pt idx="129">
                  <c:v>80.34352468291101</c:v>
                </c:pt>
                <c:pt idx="130">
                  <c:v>79.961869244817649</c:v>
                </c:pt>
                <c:pt idx="131">
                  <c:v>80.425178428627888</c:v>
                </c:pt>
                <c:pt idx="132">
                  <c:v>80.352738294738757</c:v>
                </c:pt>
                <c:pt idx="133">
                  <c:v>80.27931263740588</c:v>
                </c:pt>
                <c:pt idx="134">
                  <c:v>80.215260152216189</c:v>
                </c:pt>
                <c:pt idx="135">
                  <c:v>80.044406657292228</c:v>
                </c:pt>
                <c:pt idx="136">
                  <c:v>80.007188029365622</c:v>
                </c:pt>
                <c:pt idx="137">
                  <c:v>79.097068412079878</c:v>
                </c:pt>
                <c:pt idx="138">
                  <c:v>79.677183861400337</c:v>
                </c:pt>
                <c:pt idx="139">
                  <c:v>79.369109008712343</c:v>
                </c:pt>
                <c:pt idx="140">
                  <c:v>79.073778340825399</c:v>
                </c:pt>
                <c:pt idx="141">
                  <c:v>79.668866310437068</c:v>
                </c:pt>
                <c:pt idx="142">
                  <c:v>79.49127037928983</c:v>
                </c:pt>
                <c:pt idx="143">
                  <c:v>79.562506817804007</c:v>
                </c:pt>
                <c:pt idx="144">
                  <c:v>79.792451527400317</c:v>
                </c:pt>
                <c:pt idx="145">
                  <c:v>79.846391869579051</c:v>
                </c:pt>
                <c:pt idx="146">
                  <c:v>79.882518655048742</c:v>
                </c:pt>
                <c:pt idx="147">
                  <c:v>79.713493359719351</c:v>
                </c:pt>
                <c:pt idx="148">
                  <c:v>79.868117288523536</c:v>
                </c:pt>
                <c:pt idx="149">
                  <c:v>80.15979717563404</c:v>
                </c:pt>
                <c:pt idx="150">
                  <c:v>80.413208848117463</c:v>
                </c:pt>
                <c:pt idx="151">
                  <c:v>80.801351618135143</c:v>
                </c:pt>
                <c:pt idx="152">
                  <c:v>80.308304454751735</c:v>
                </c:pt>
                <c:pt idx="153">
                  <c:v>80.165636408663801</c:v>
                </c:pt>
                <c:pt idx="154">
                  <c:v>79.817321923639398</c:v>
                </c:pt>
                <c:pt idx="155">
                  <c:v>79.620554635367071</c:v>
                </c:pt>
                <c:pt idx="156">
                  <c:v>79.825880165631091</c:v>
                </c:pt>
                <c:pt idx="157">
                  <c:v>80.216281537483454</c:v>
                </c:pt>
                <c:pt idx="158">
                  <c:v>80.197004768864687</c:v>
                </c:pt>
                <c:pt idx="159">
                  <c:v>80.400183197150781</c:v>
                </c:pt>
                <c:pt idx="160">
                  <c:v>80.471389648636205</c:v>
                </c:pt>
                <c:pt idx="161">
                  <c:v>80.09552572421228</c:v>
                </c:pt>
                <c:pt idx="162">
                  <c:v>80.150292893003225</c:v>
                </c:pt>
                <c:pt idx="163">
                  <c:v>79.952795133628413</c:v>
                </c:pt>
                <c:pt idx="164">
                  <c:v>79.518458793563212</c:v>
                </c:pt>
                <c:pt idx="165">
                  <c:v>79.058317546043739</c:v>
                </c:pt>
                <c:pt idx="166">
                  <c:v>79.584998517762031</c:v>
                </c:pt>
                <c:pt idx="167">
                  <c:v>79.148564626812615</c:v>
                </c:pt>
                <c:pt idx="168">
                  <c:v>79.166700263154979</c:v>
                </c:pt>
                <c:pt idx="169">
                  <c:v>79.464925131011967</c:v>
                </c:pt>
                <c:pt idx="170">
                  <c:v>80.034670928539938</c:v>
                </c:pt>
                <c:pt idx="171">
                  <c:v>79.423517281962631</c:v>
                </c:pt>
                <c:pt idx="172">
                  <c:v>80.190369562189034</c:v>
                </c:pt>
                <c:pt idx="173">
                  <c:v>80.244119362756777</c:v>
                </c:pt>
                <c:pt idx="174">
                  <c:v>80.598683521247764</c:v>
                </c:pt>
                <c:pt idx="175">
                  <c:v>80.287729079445526</c:v>
                </c:pt>
                <c:pt idx="176">
                  <c:v>79.446179637370264</c:v>
                </c:pt>
                <c:pt idx="177">
                  <c:v>79.831160492844504</c:v>
                </c:pt>
                <c:pt idx="178">
                  <c:v>79.780487657581844</c:v>
                </c:pt>
                <c:pt idx="179">
                  <c:v>80.156290067560604</c:v>
                </c:pt>
                <c:pt idx="180">
                  <c:v>80.125811192466202</c:v>
                </c:pt>
                <c:pt idx="181">
                  <c:v>80.310736825925147</c:v>
                </c:pt>
                <c:pt idx="182">
                  <c:v>79.493657379147578</c:v>
                </c:pt>
                <c:pt idx="183">
                  <c:v>79.281639695188858</c:v>
                </c:pt>
                <c:pt idx="184">
                  <c:v>79.385706455914459</c:v>
                </c:pt>
                <c:pt idx="185">
                  <c:v>78.866029923480525</c:v>
                </c:pt>
                <c:pt idx="186">
                  <c:v>78.773078308071021</c:v>
                </c:pt>
                <c:pt idx="187">
                  <c:v>78.428043245498415</c:v>
                </c:pt>
                <c:pt idx="188">
                  <c:v>78.528235250578774</c:v>
                </c:pt>
                <c:pt idx="189">
                  <c:v>78.226272988828242</c:v>
                </c:pt>
                <c:pt idx="190">
                  <c:v>78.249641702658565</c:v>
                </c:pt>
                <c:pt idx="191">
                  <c:v>77.862574044553867</c:v>
                </c:pt>
                <c:pt idx="192">
                  <c:v>77.784261703918091</c:v>
                </c:pt>
                <c:pt idx="193">
                  <c:v>77.773734912165679</c:v>
                </c:pt>
                <c:pt idx="194">
                  <c:v>77.744751766452282</c:v>
                </c:pt>
                <c:pt idx="195">
                  <c:v>77.955732147865504</c:v>
                </c:pt>
                <c:pt idx="196">
                  <c:v>78.148611868515104</c:v>
                </c:pt>
                <c:pt idx="197">
                  <c:v>78.05267389930485</c:v>
                </c:pt>
                <c:pt idx="198">
                  <c:v>78.20472467887592</c:v>
                </c:pt>
                <c:pt idx="199">
                  <c:v>78.169622979311285</c:v>
                </c:pt>
                <c:pt idx="200">
                  <c:v>77.889739945271145</c:v>
                </c:pt>
                <c:pt idx="201">
                  <c:v>77.847889963943686</c:v>
                </c:pt>
                <c:pt idx="202">
                  <c:v>77.662926755311588</c:v>
                </c:pt>
                <c:pt idx="203">
                  <c:v>77.847274920594245</c:v>
                </c:pt>
                <c:pt idx="204">
                  <c:v>77.630355034879528</c:v>
                </c:pt>
                <c:pt idx="205">
                  <c:v>77.686065883062824</c:v>
                </c:pt>
                <c:pt idx="206">
                  <c:v>77.97250844001374</c:v>
                </c:pt>
                <c:pt idx="207">
                  <c:v>77.953152832686797</c:v>
                </c:pt>
                <c:pt idx="208">
                  <c:v>78.058319440343681</c:v>
                </c:pt>
                <c:pt idx="209">
                  <c:v>78.701006793779896</c:v>
                </c:pt>
                <c:pt idx="210">
                  <c:v>78.595245230755864</c:v>
                </c:pt>
                <c:pt idx="211">
                  <c:v>78.688746591909478</c:v>
                </c:pt>
                <c:pt idx="212">
                  <c:v>78.41366769223184</c:v>
                </c:pt>
                <c:pt idx="213">
                  <c:v>78.623717678578629</c:v>
                </c:pt>
                <c:pt idx="214">
                  <c:v>78.561754015562883</c:v>
                </c:pt>
                <c:pt idx="215">
                  <c:v>78.712608537245643</c:v>
                </c:pt>
                <c:pt idx="216">
                  <c:v>78.631625112389628</c:v>
                </c:pt>
                <c:pt idx="217">
                  <c:v>78.351364852829988</c:v>
                </c:pt>
                <c:pt idx="218">
                  <c:v>78.5175988819108</c:v>
                </c:pt>
                <c:pt idx="219">
                  <c:v>78.594886249824185</c:v>
                </c:pt>
                <c:pt idx="220">
                  <c:v>78.620128326885109</c:v>
                </c:pt>
                <c:pt idx="221">
                  <c:v>79.186284769258549</c:v>
                </c:pt>
                <c:pt idx="222">
                  <c:v>79.029112828877444</c:v>
                </c:pt>
                <c:pt idx="223">
                  <c:v>78.61379772373715</c:v>
                </c:pt>
                <c:pt idx="224">
                  <c:v>78.454535093871868</c:v>
                </c:pt>
                <c:pt idx="225">
                  <c:v>78.003806520094358</c:v>
                </c:pt>
                <c:pt idx="226">
                  <c:v>78.222638396028287</c:v>
                </c:pt>
                <c:pt idx="227">
                  <c:v>78.378315994251324</c:v>
                </c:pt>
                <c:pt idx="228">
                  <c:v>78.85647558441336</c:v>
                </c:pt>
                <c:pt idx="229">
                  <c:v>78.908829676485809</c:v>
                </c:pt>
                <c:pt idx="230">
                  <c:v>79.142525347152841</c:v>
                </c:pt>
                <c:pt idx="231">
                  <c:v>79.288096695267612</c:v>
                </c:pt>
                <c:pt idx="232">
                  <c:v>79.592435826836478</c:v>
                </c:pt>
                <c:pt idx="233">
                  <c:v>79.485046865215224</c:v>
                </c:pt>
                <c:pt idx="234">
                  <c:v>79.383815109401539</c:v>
                </c:pt>
                <c:pt idx="235">
                  <c:v>79.84375494703599</c:v>
                </c:pt>
                <c:pt idx="236">
                  <c:v>79.992644492051042</c:v>
                </c:pt>
                <c:pt idx="237">
                  <c:v>79.636038165520105</c:v>
                </c:pt>
                <c:pt idx="238">
                  <c:v>79.436907374172634</c:v>
                </c:pt>
                <c:pt idx="239">
                  <c:v>79.715407345197178</c:v>
                </c:pt>
                <c:pt idx="240">
                  <c:v>79.710282620073002</c:v>
                </c:pt>
                <c:pt idx="241">
                  <c:v>79.554955997758469</c:v>
                </c:pt>
                <c:pt idx="242">
                  <c:v>79.714671881346504</c:v>
                </c:pt>
                <c:pt idx="243">
                  <c:v>79.281280316274916</c:v>
                </c:pt>
                <c:pt idx="244">
                  <c:v>78.876666804208256</c:v>
                </c:pt>
                <c:pt idx="245">
                  <c:v>78.956030195086043</c:v>
                </c:pt>
                <c:pt idx="246">
                  <c:v>79.224723282181628</c:v>
                </c:pt>
                <c:pt idx="247">
                  <c:v>79.136627172500127</c:v>
                </c:pt>
                <c:pt idx="248">
                  <c:v>80.082748836730957</c:v>
                </c:pt>
                <c:pt idx="249">
                  <c:v>80.665817742354918</c:v>
                </c:pt>
                <c:pt idx="250">
                  <c:v>80.523822959986731</c:v>
                </c:pt>
                <c:pt idx="251">
                  <c:v>80.311419953701147</c:v>
                </c:pt>
                <c:pt idx="252">
                  <c:v>80.323937980650655</c:v>
                </c:pt>
                <c:pt idx="253">
                  <c:v>80.845412955909225</c:v>
                </c:pt>
                <c:pt idx="254">
                  <c:v>81.626045488152812</c:v>
                </c:pt>
                <c:pt idx="255">
                  <c:v>81.8965311775179</c:v>
                </c:pt>
                <c:pt idx="256">
                  <c:v>81.901549973496842</c:v>
                </c:pt>
                <c:pt idx="257">
                  <c:v>81.584991101048658</c:v>
                </c:pt>
                <c:pt idx="258">
                  <c:v>81.854907677620304</c:v>
                </c:pt>
                <c:pt idx="259">
                  <c:v>82.10597402453395</c:v>
                </c:pt>
                <c:pt idx="260">
                  <c:v>82.272892258215577</c:v>
                </c:pt>
                <c:pt idx="261">
                  <c:v>82.229808367342159</c:v>
                </c:pt>
                <c:pt idx="262">
                  <c:v>82.197106651612174</c:v>
                </c:pt>
                <c:pt idx="263">
                  <c:v>82.346217082505007</c:v>
                </c:pt>
                <c:pt idx="264">
                  <c:v>81.871840456761262</c:v>
                </c:pt>
                <c:pt idx="265">
                  <c:v>82.07601608000823</c:v>
                </c:pt>
                <c:pt idx="266">
                  <c:v>81.814478792083591</c:v>
                </c:pt>
                <c:pt idx="267">
                  <c:v>81.809058190191152</c:v>
                </c:pt>
                <c:pt idx="268">
                  <c:v>81.813895537713705</c:v>
                </c:pt>
                <c:pt idx="269">
                  <c:v>81.220883270615289</c:v>
                </c:pt>
                <c:pt idx="270">
                  <c:v>81.523325202663557</c:v>
                </c:pt>
                <c:pt idx="271">
                  <c:v>81.234192322119782</c:v>
                </c:pt>
                <c:pt idx="272">
                  <c:v>80.426632750891287</c:v>
                </c:pt>
                <c:pt idx="273">
                  <c:v>80.279066084064169</c:v>
                </c:pt>
                <c:pt idx="274">
                  <c:v>80.374793830250908</c:v>
                </c:pt>
                <c:pt idx="275">
                  <c:v>79.903906831633265</c:v>
                </c:pt>
                <c:pt idx="276">
                  <c:v>80.401507615215394</c:v>
                </c:pt>
                <c:pt idx="277">
                  <c:v>79.588912041555716</c:v>
                </c:pt>
                <c:pt idx="278">
                  <c:v>79.886895638067998</c:v>
                </c:pt>
                <c:pt idx="279">
                  <c:v>79.877089373169497</c:v>
                </c:pt>
                <c:pt idx="280">
                  <c:v>80.237135288066838</c:v>
                </c:pt>
                <c:pt idx="281">
                  <c:v>80.124532614275168</c:v>
                </c:pt>
                <c:pt idx="282">
                  <c:v>79.651190838957334</c:v>
                </c:pt>
                <c:pt idx="283">
                  <c:v>79.543888382442717</c:v>
                </c:pt>
                <c:pt idx="284">
                  <c:v>79.773430225705965</c:v>
                </c:pt>
                <c:pt idx="285">
                  <c:v>80.244278844617767</c:v>
                </c:pt>
                <c:pt idx="286">
                  <c:v>80.237984752468165</c:v>
                </c:pt>
                <c:pt idx="287">
                  <c:v>80.20930212781937</c:v>
                </c:pt>
                <c:pt idx="288">
                  <c:v>79.892306643645654</c:v>
                </c:pt>
                <c:pt idx="289">
                  <c:v>79.678512631219093</c:v>
                </c:pt>
                <c:pt idx="290">
                  <c:v>78.671279352270119</c:v>
                </c:pt>
                <c:pt idx="291">
                  <c:v>78.080377586629041</c:v>
                </c:pt>
                <c:pt idx="292">
                  <c:v>77.942779819723782</c:v>
                </c:pt>
                <c:pt idx="293">
                  <c:v>77.83918192410593</c:v>
                </c:pt>
                <c:pt idx="294">
                  <c:v>77.603560520903244</c:v>
                </c:pt>
                <c:pt idx="295">
                  <c:v>77.63192660292674</c:v>
                </c:pt>
                <c:pt idx="296">
                  <c:v>76.948358885046758</c:v>
                </c:pt>
                <c:pt idx="297">
                  <c:v>77.218095525692959</c:v>
                </c:pt>
                <c:pt idx="298">
                  <c:v>76.976053251961815</c:v>
                </c:pt>
                <c:pt idx="299">
                  <c:v>76.624288732014918</c:v>
                </c:pt>
                <c:pt idx="300">
                  <c:v>76.275699622793056</c:v>
                </c:pt>
                <c:pt idx="301">
                  <c:v>76.025660997422762</c:v>
                </c:pt>
                <c:pt idx="302">
                  <c:v>75.338647725652592</c:v>
                </c:pt>
                <c:pt idx="303">
                  <c:v>75.463613255053829</c:v>
                </c:pt>
                <c:pt idx="304">
                  <c:v>75.377408592745198</c:v>
                </c:pt>
                <c:pt idx="305">
                  <c:v>75.264833617750412</c:v>
                </c:pt>
                <c:pt idx="306">
                  <c:v>75.281532333695552</c:v>
                </c:pt>
                <c:pt idx="307">
                  <c:v>75.647844492987801</c:v>
                </c:pt>
                <c:pt idx="308">
                  <c:v>75.816270855187369</c:v>
                </c:pt>
                <c:pt idx="309">
                  <c:v>76.242725424898438</c:v>
                </c:pt>
                <c:pt idx="310">
                  <c:v>75.955436688419582</c:v>
                </c:pt>
                <c:pt idx="311">
                  <c:v>75.270597161359376</c:v>
                </c:pt>
                <c:pt idx="312">
                  <c:v>75.622807400141909</c:v>
                </c:pt>
                <c:pt idx="313">
                  <c:v>75.29451151189042</c:v>
                </c:pt>
                <c:pt idx="314">
                  <c:v>75.523975788779211</c:v>
                </c:pt>
                <c:pt idx="315">
                  <c:v>75.559953636950198</c:v>
                </c:pt>
                <c:pt idx="316">
                  <c:v>75.204060365239187</c:v>
                </c:pt>
                <c:pt idx="317">
                  <c:v>74.844291982735498</c:v>
                </c:pt>
                <c:pt idx="318">
                  <c:v>74.433672960451574</c:v>
                </c:pt>
                <c:pt idx="319">
                  <c:v>74.356699739076589</c:v>
                </c:pt>
                <c:pt idx="320">
                  <c:v>74.738032335020762</c:v>
                </c:pt>
                <c:pt idx="321">
                  <c:v>74.787634542194951</c:v>
                </c:pt>
                <c:pt idx="322">
                  <c:v>74.986733141102491</c:v>
                </c:pt>
                <c:pt idx="323">
                  <c:v>75.520245656355399</c:v>
                </c:pt>
                <c:pt idx="324">
                  <c:v>75.469171096804928</c:v>
                </c:pt>
                <c:pt idx="325">
                  <c:v>75.699609409931739</c:v>
                </c:pt>
                <c:pt idx="326">
                  <c:v>75.394043489817207</c:v>
                </c:pt>
                <c:pt idx="327">
                  <c:v>75.061999829630992</c:v>
                </c:pt>
                <c:pt idx="328">
                  <c:v>75.418035584845697</c:v>
                </c:pt>
                <c:pt idx="329">
                  <c:v>75.53260200436965</c:v>
                </c:pt>
                <c:pt idx="330">
                  <c:v>75.801449209194701</c:v>
                </c:pt>
                <c:pt idx="331">
                  <c:v>76.199734097991325</c:v>
                </c:pt>
                <c:pt idx="332">
                  <c:v>75.506567323601416</c:v>
                </c:pt>
                <c:pt idx="333">
                  <c:v>75.341704186916047</c:v>
                </c:pt>
                <c:pt idx="334">
                  <c:v>75.450401695089468</c:v>
                </c:pt>
                <c:pt idx="335">
                  <c:v>75.829064960485397</c:v>
                </c:pt>
                <c:pt idx="336">
                  <c:v>76.042242745035537</c:v>
                </c:pt>
                <c:pt idx="337">
                  <c:v>75.811477239298625</c:v>
                </c:pt>
                <c:pt idx="338">
                  <c:v>76.390698754447428</c:v>
                </c:pt>
                <c:pt idx="339">
                  <c:v>75.935643171762095</c:v>
                </c:pt>
                <c:pt idx="340">
                  <c:v>76.195514411897079</c:v>
                </c:pt>
                <c:pt idx="341">
                  <c:v>75.793158764206154</c:v>
                </c:pt>
                <c:pt idx="342">
                  <c:v>75.056634576621519</c:v>
                </c:pt>
                <c:pt idx="343">
                  <c:v>74.694344262396285</c:v>
                </c:pt>
                <c:pt idx="344">
                  <c:v>74.676306505466073</c:v>
                </c:pt>
                <c:pt idx="345">
                  <c:v>74.952244572221915</c:v>
                </c:pt>
                <c:pt idx="346">
                  <c:v>75.018284384382582</c:v>
                </c:pt>
                <c:pt idx="347">
                  <c:v>75.464749503544397</c:v>
                </c:pt>
                <c:pt idx="348">
                  <c:v>74.977366954767575</c:v>
                </c:pt>
                <c:pt idx="349">
                  <c:v>74.535741653165758</c:v>
                </c:pt>
                <c:pt idx="350">
                  <c:v>74.716818383697031</c:v>
                </c:pt>
                <c:pt idx="351">
                  <c:v>74.391554404332311</c:v>
                </c:pt>
                <c:pt idx="352">
                  <c:v>74.704796317481225</c:v>
                </c:pt>
                <c:pt idx="353">
                  <c:v>74.915988558242518</c:v>
                </c:pt>
                <c:pt idx="354">
                  <c:v>74.684268393020304</c:v>
                </c:pt>
                <c:pt idx="355">
                  <c:v>74.970164632217987</c:v>
                </c:pt>
                <c:pt idx="356">
                  <c:v>75.462508675932668</c:v>
                </c:pt>
                <c:pt idx="357">
                  <c:v>75.907605775732094</c:v>
                </c:pt>
                <c:pt idx="358">
                  <c:v>76.010728745156868</c:v>
                </c:pt>
                <c:pt idx="359">
                  <c:v>75.752895291962588</c:v>
                </c:pt>
                <c:pt idx="360">
                  <c:v>75.440242402996176</c:v>
                </c:pt>
                <c:pt idx="361">
                  <c:v>75.905179744144988</c:v>
                </c:pt>
                <c:pt idx="362">
                  <c:v>76.081379517771424</c:v>
                </c:pt>
                <c:pt idx="363">
                  <c:v>76.328753227997751</c:v>
                </c:pt>
                <c:pt idx="364">
                  <c:v>76.286880425640675</c:v>
                </c:pt>
                <c:pt idx="365">
                  <c:v>76.19090641791</c:v>
                </c:pt>
                <c:pt idx="366">
                  <c:v>76.735016105090139</c:v>
                </c:pt>
                <c:pt idx="367">
                  <c:v>76.707487798917413</c:v>
                </c:pt>
                <c:pt idx="368">
                  <c:v>76.941680858267432</c:v>
                </c:pt>
                <c:pt idx="369">
                  <c:v>76.862933752316167</c:v>
                </c:pt>
                <c:pt idx="370">
                  <c:v>77.427841119499803</c:v>
                </c:pt>
                <c:pt idx="371">
                  <c:v>77.833166263818896</c:v>
                </c:pt>
                <c:pt idx="372">
                  <c:v>77.664935035670709</c:v>
                </c:pt>
                <c:pt idx="373">
                  <c:v>77.452213892746826</c:v>
                </c:pt>
                <c:pt idx="374">
                  <c:v>77.165836988916539</c:v>
                </c:pt>
                <c:pt idx="375">
                  <c:v>76.61767017256247</c:v>
                </c:pt>
                <c:pt idx="376">
                  <c:v>76.71172739422417</c:v>
                </c:pt>
                <c:pt idx="377">
                  <c:v>76.166119089993373</c:v>
                </c:pt>
                <c:pt idx="378">
                  <c:v>75.462784139285048</c:v>
                </c:pt>
                <c:pt idx="379">
                  <c:v>75.375862484587955</c:v>
                </c:pt>
                <c:pt idx="380">
                  <c:v>74.705270578796856</c:v>
                </c:pt>
                <c:pt idx="381">
                  <c:v>74.235089081751127</c:v>
                </c:pt>
                <c:pt idx="382">
                  <c:v>74.211361577635344</c:v>
                </c:pt>
                <c:pt idx="383">
                  <c:v>74.578502640511331</c:v>
                </c:pt>
                <c:pt idx="384">
                  <c:v>74.358351064637958</c:v>
                </c:pt>
                <c:pt idx="385">
                  <c:v>74.454931702732125</c:v>
                </c:pt>
                <c:pt idx="386">
                  <c:v>74.117962697877374</c:v>
                </c:pt>
                <c:pt idx="387">
                  <c:v>73.967535308546587</c:v>
                </c:pt>
                <c:pt idx="388">
                  <c:v>73.973677915799712</c:v>
                </c:pt>
                <c:pt idx="389">
                  <c:v>73.132567601610987</c:v>
                </c:pt>
                <c:pt idx="390">
                  <c:v>73.562274908931855</c:v>
                </c:pt>
                <c:pt idx="391">
                  <c:v>73.870180209048485</c:v>
                </c:pt>
                <c:pt idx="392">
                  <c:v>73.963098749013241</c:v>
                </c:pt>
                <c:pt idx="393">
                  <c:v>73.533582024816525</c:v>
                </c:pt>
                <c:pt idx="394">
                  <c:v>74.618735466771909</c:v>
                </c:pt>
                <c:pt idx="395">
                  <c:v>74.718139221628618</c:v>
                </c:pt>
                <c:pt idx="396">
                  <c:v>74.678118586799215</c:v>
                </c:pt>
                <c:pt idx="397">
                  <c:v>74.795754061571628</c:v>
                </c:pt>
                <c:pt idx="398">
                  <c:v>74.86526125194645</c:v>
                </c:pt>
                <c:pt idx="399">
                  <c:v>74.689222407083619</c:v>
                </c:pt>
                <c:pt idx="400">
                  <c:v>75.016865547103038</c:v>
                </c:pt>
                <c:pt idx="401">
                  <c:v>75.633753981801235</c:v>
                </c:pt>
                <c:pt idx="402">
                  <c:v>75.1501593786748</c:v>
                </c:pt>
                <c:pt idx="403">
                  <c:v>75.149452411598588</c:v>
                </c:pt>
                <c:pt idx="404">
                  <c:v>74.780807270970669</c:v>
                </c:pt>
                <c:pt idx="405">
                  <c:v>74.83623438742535</c:v>
                </c:pt>
                <c:pt idx="406">
                  <c:v>74.827905033649827</c:v>
                </c:pt>
                <c:pt idx="407">
                  <c:v>75.108045124521453</c:v>
                </c:pt>
                <c:pt idx="408">
                  <c:v>75.020852985165803</c:v>
                </c:pt>
                <c:pt idx="409">
                  <c:v>75.155862714857065</c:v>
                </c:pt>
                <c:pt idx="410">
                  <c:v>75.157637724563443</c:v>
                </c:pt>
                <c:pt idx="411">
                  <c:v>75.411264609738367</c:v>
                </c:pt>
                <c:pt idx="412">
                  <c:v>75.433851717564863</c:v>
                </c:pt>
                <c:pt idx="413">
                  <c:v>75.094159835696445</c:v>
                </c:pt>
                <c:pt idx="414">
                  <c:v>75.275470336649065</c:v>
                </c:pt>
                <c:pt idx="415">
                  <c:v>74.581020389951618</c:v>
                </c:pt>
                <c:pt idx="416">
                  <c:v>74.181294119025239</c:v>
                </c:pt>
                <c:pt idx="417">
                  <c:v>74.385072192748481</c:v>
                </c:pt>
                <c:pt idx="418">
                  <c:v>74.509383162377262</c:v>
                </c:pt>
                <c:pt idx="419">
                  <c:v>74.185861722979581</c:v>
                </c:pt>
                <c:pt idx="420">
                  <c:v>74.410910948017701</c:v>
                </c:pt>
                <c:pt idx="421">
                  <c:v>74.398608908987015</c:v>
                </c:pt>
                <c:pt idx="422">
                  <c:v>74.59002738354063</c:v>
                </c:pt>
                <c:pt idx="423">
                  <c:v>75.114386516309949</c:v>
                </c:pt>
                <c:pt idx="424">
                  <c:v>74.887276216127617</c:v>
                </c:pt>
                <c:pt idx="425">
                  <c:v>75.090115334871768</c:v>
                </c:pt>
                <c:pt idx="426">
                  <c:v>75.364569664923849</c:v>
                </c:pt>
                <c:pt idx="427">
                  <c:v>75.056009444175203</c:v>
                </c:pt>
                <c:pt idx="428">
                  <c:v>75.332644238420556</c:v>
                </c:pt>
                <c:pt idx="429">
                  <c:v>74.846164673733824</c:v>
                </c:pt>
                <c:pt idx="430">
                  <c:v>74.523268750369056</c:v>
                </c:pt>
                <c:pt idx="431">
                  <c:v>74.215347858744124</c:v>
                </c:pt>
                <c:pt idx="432">
                  <c:v>74.055146136235834</c:v>
                </c:pt>
                <c:pt idx="433">
                  <c:v>74.132162395796129</c:v>
                </c:pt>
                <c:pt idx="434">
                  <c:v>74.135578200118289</c:v>
                </c:pt>
                <c:pt idx="435">
                  <c:v>73.646300161548425</c:v>
                </c:pt>
                <c:pt idx="436">
                  <c:v>73.415810947602836</c:v>
                </c:pt>
                <c:pt idx="437">
                  <c:v>73.772329190933888</c:v>
                </c:pt>
                <c:pt idx="438">
                  <c:v>73.933585817409352</c:v>
                </c:pt>
                <c:pt idx="439">
                  <c:v>74.192727207925699</c:v>
                </c:pt>
                <c:pt idx="440">
                  <c:v>74.145075349273853</c:v>
                </c:pt>
                <c:pt idx="441">
                  <c:v>74.125709540172608</c:v>
                </c:pt>
                <c:pt idx="442">
                  <c:v>74.404613685904465</c:v>
                </c:pt>
                <c:pt idx="443">
                  <c:v>74.81744014722608</c:v>
                </c:pt>
                <c:pt idx="444">
                  <c:v>74.340278251181047</c:v>
                </c:pt>
                <c:pt idx="445">
                  <c:v>74.364833371696292</c:v>
                </c:pt>
                <c:pt idx="446">
                  <c:v>73.995246812591887</c:v>
                </c:pt>
                <c:pt idx="447">
                  <c:v>73.871174423240959</c:v>
                </c:pt>
                <c:pt idx="448">
                  <c:v>74.0677618345631</c:v>
                </c:pt>
                <c:pt idx="449">
                  <c:v>73.789000431660483</c:v>
                </c:pt>
                <c:pt idx="450">
                  <c:v>73.437144050708739</c:v>
                </c:pt>
                <c:pt idx="451">
                  <c:v>74.020012324113182</c:v>
                </c:pt>
                <c:pt idx="452">
                  <c:v>73.725081370761501</c:v>
                </c:pt>
                <c:pt idx="453">
                  <c:v>73.553408478801131</c:v>
                </c:pt>
                <c:pt idx="454">
                  <c:v>73.613983206611266</c:v>
                </c:pt>
                <c:pt idx="455">
                  <c:v>73.20671338821397</c:v>
                </c:pt>
                <c:pt idx="456">
                  <c:v>73.444243042802825</c:v>
                </c:pt>
                <c:pt idx="457">
                  <c:v>74.029627621216164</c:v>
                </c:pt>
                <c:pt idx="458">
                  <c:v>73.908304914977933</c:v>
                </c:pt>
                <c:pt idx="459">
                  <c:v>74.169311427261405</c:v>
                </c:pt>
                <c:pt idx="460">
                  <c:v>74.079185840093658</c:v>
                </c:pt>
                <c:pt idx="461">
                  <c:v>74.330473079982113</c:v>
                </c:pt>
                <c:pt idx="462">
                  <c:v>74.293242428117054</c:v>
                </c:pt>
                <c:pt idx="463">
                  <c:v>74.296680874198969</c:v>
                </c:pt>
                <c:pt idx="464">
                  <c:v>74.080010185731254</c:v>
                </c:pt>
                <c:pt idx="465">
                  <c:v>73.668345705663668</c:v>
                </c:pt>
                <c:pt idx="466">
                  <c:v>73.589653955876699</c:v>
                </c:pt>
                <c:pt idx="467">
                  <c:v>73.429922745884909</c:v>
                </c:pt>
                <c:pt idx="468">
                  <c:v>73.576058959603415</c:v>
                </c:pt>
                <c:pt idx="469">
                  <c:v>73.518662418508811</c:v>
                </c:pt>
                <c:pt idx="470">
                  <c:v>73.408238477564026</c:v>
                </c:pt>
                <c:pt idx="471">
                  <c:v>73.577730625117425</c:v>
                </c:pt>
                <c:pt idx="472">
                  <c:v>72.851806184164289</c:v>
                </c:pt>
                <c:pt idx="473">
                  <c:v>72.652612222883093</c:v>
                </c:pt>
                <c:pt idx="474">
                  <c:v>72.429621454683485</c:v>
                </c:pt>
                <c:pt idx="475">
                  <c:v>73.009557120205514</c:v>
                </c:pt>
                <c:pt idx="476">
                  <c:v>72.672748276057092</c:v>
                </c:pt>
                <c:pt idx="477">
                  <c:v>72.567834863082638</c:v>
                </c:pt>
                <c:pt idx="478">
                  <c:v>72.483879211873514</c:v>
                </c:pt>
                <c:pt idx="479">
                  <c:v>72.330085156847488</c:v>
                </c:pt>
                <c:pt idx="480">
                  <c:v>72.842458088509034</c:v>
                </c:pt>
                <c:pt idx="481">
                  <c:v>72.939503649486824</c:v>
                </c:pt>
                <c:pt idx="482">
                  <c:v>73.116741399797107</c:v>
                </c:pt>
                <c:pt idx="483">
                  <c:v>72.656838693824426</c:v>
                </c:pt>
                <c:pt idx="484">
                  <c:v>72.596522230875024</c:v>
                </c:pt>
                <c:pt idx="485">
                  <c:v>72.354206490270059</c:v>
                </c:pt>
                <c:pt idx="486">
                  <c:v>71.77409837171524</c:v>
                </c:pt>
                <c:pt idx="487">
                  <c:v>71.664589294024054</c:v>
                </c:pt>
                <c:pt idx="488">
                  <c:v>71.246394007425295</c:v>
                </c:pt>
                <c:pt idx="489">
                  <c:v>71.569498100134624</c:v>
                </c:pt>
                <c:pt idx="490">
                  <c:v>71.88951505499513</c:v>
                </c:pt>
                <c:pt idx="491">
                  <c:v>71.911328752639704</c:v>
                </c:pt>
                <c:pt idx="492">
                  <c:v>71.777917822039484</c:v>
                </c:pt>
                <c:pt idx="493">
                  <c:v>72.410054233938766</c:v>
                </c:pt>
                <c:pt idx="494">
                  <c:v>72.330566508778844</c:v>
                </c:pt>
                <c:pt idx="495">
                  <c:v>71.831152946025625</c:v>
                </c:pt>
                <c:pt idx="496">
                  <c:v>71.948865370059806</c:v>
                </c:pt>
                <c:pt idx="497">
                  <c:v>71.552547985950568</c:v>
                </c:pt>
                <c:pt idx="498">
                  <c:v>71.22273281851831</c:v>
                </c:pt>
                <c:pt idx="499">
                  <c:v>71.222268217625583</c:v>
                </c:pt>
                <c:pt idx="500">
                  <c:v>71.120167578766484</c:v>
                </c:pt>
                <c:pt idx="501">
                  <c:v>71.233087744032545</c:v>
                </c:pt>
                <c:pt idx="502">
                  <c:v>71.474020369138458</c:v>
                </c:pt>
                <c:pt idx="503">
                  <c:v>71.501914811509792</c:v>
                </c:pt>
                <c:pt idx="504">
                  <c:v>71.495136761586522</c:v>
                </c:pt>
                <c:pt idx="505">
                  <c:v>71.586985847004627</c:v>
                </c:pt>
                <c:pt idx="506">
                  <c:v>71.613270819411213</c:v>
                </c:pt>
                <c:pt idx="507">
                  <c:v>71.509031443899403</c:v>
                </c:pt>
                <c:pt idx="508">
                  <c:v>71.50882394517042</c:v>
                </c:pt>
                <c:pt idx="509">
                  <c:v>71.495276988015377</c:v>
                </c:pt>
                <c:pt idx="510">
                  <c:v>71.695716338828461</c:v>
                </c:pt>
                <c:pt idx="511">
                  <c:v>71.487141114712514</c:v>
                </c:pt>
                <c:pt idx="512">
                  <c:v>71.141558769150805</c:v>
                </c:pt>
                <c:pt idx="513">
                  <c:v>71.333091920169025</c:v>
                </c:pt>
                <c:pt idx="514">
                  <c:v>71.17559885568582</c:v>
                </c:pt>
                <c:pt idx="515">
                  <c:v>71.071110643839532</c:v>
                </c:pt>
                <c:pt idx="516">
                  <c:v>71.209625750651028</c:v>
                </c:pt>
                <c:pt idx="517">
                  <c:v>70.682339574190109</c:v>
                </c:pt>
                <c:pt idx="518">
                  <c:v>70.622307933650688</c:v>
                </c:pt>
                <c:pt idx="519">
                  <c:v>70.298158394914168</c:v>
                </c:pt>
                <c:pt idx="520">
                  <c:v>70.625433542645268</c:v>
                </c:pt>
                <c:pt idx="521">
                  <c:v>70.489995167342755</c:v>
                </c:pt>
                <c:pt idx="522">
                  <c:v>70.403781551271905</c:v>
                </c:pt>
                <c:pt idx="523">
                  <c:v>70.778949086086769</c:v>
                </c:pt>
                <c:pt idx="524">
                  <c:v>71.248571454353751</c:v>
                </c:pt>
                <c:pt idx="525">
                  <c:v>71.551757174799306</c:v>
                </c:pt>
                <c:pt idx="526">
                  <c:v>72.101330377606743</c:v>
                </c:pt>
                <c:pt idx="527">
                  <c:v>72.345555012440002</c:v>
                </c:pt>
                <c:pt idx="528">
                  <c:v>72.596605055272207</c:v>
                </c:pt>
                <c:pt idx="529">
                  <c:v>72.761704710796565</c:v>
                </c:pt>
                <c:pt idx="530">
                  <c:v>72.823164224011322</c:v>
                </c:pt>
                <c:pt idx="531">
                  <c:v>72.620577147934526</c:v>
                </c:pt>
                <c:pt idx="532">
                  <c:v>73.150485479684718</c:v>
                </c:pt>
                <c:pt idx="533">
                  <c:v>72.958542995873231</c:v>
                </c:pt>
                <c:pt idx="534">
                  <c:v>72.625631263998955</c:v>
                </c:pt>
                <c:pt idx="535">
                  <c:v>72.772213515831439</c:v>
                </c:pt>
                <c:pt idx="536">
                  <c:v>72.903888503299385</c:v>
                </c:pt>
                <c:pt idx="537">
                  <c:v>73.166404222177221</c:v>
                </c:pt>
                <c:pt idx="538">
                  <c:v>73.159702133612015</c:v>
                </c:pt>
                <c:pt idx="539">
                  <c:v>73.193705904335474</c:v>
                </c:pt>
                <c:pt idx="540">
                  <c:v>73.612511352278332</c:v>
                </c:pt>
                <c:pt idx="541">
                  <c:v>74.144727054469854</c:v>
                </c:pt>
                <c:pt idx="542">
                  <c:v>73.899194743641146</c:v>
                </c:pt>
                <c:pt idx="543">
                  <c:v>74.063454715049431</c:v>
                </c:pt>
                <c:pt idx="544">
                  <c:v>74.114155443464057</c:v>
                </c:pt>
                <c:pt idx="545">
                  <c:v>74.166653996209646</c:v>
                </c:pt>
                <c:pt idx="546">
                  <c:v>74.165217456425168</c:v>
                </c:pt>
                <c:pt idx="547">
                  <c:v>74.149078267025573</c:v>
                </c:pt>
                <c:pt idx="548">
                  <c:v>74.438783491469053</c:v>
                </c:pt>
                <c:pt idx="549">
                  <c:v>74.87308535861483</c:v>
                </c:pt>
                <c:pt idx="550">
                  <c:v>74.959325114465102</c:v>
                </c:pt>
                <c:pt idx="551">
                  <c:v>74.551884001797433</c:v>
                </c:pt>
                <c:pt idx="552">
                  <c:v>74.411462541799494</c:v>
                </c:pt>
                <c:pt idx="553">
                  <c:v>74.077834551822747</c:v>
                </c:pt>
                <c:pt idx="554">
                  <c:v>74.86520820754194</c:v>
                </c:pt>
                <c:pt idx="555">
                  <c:v>74.70934450069187</c:v>
                </c:pt>
                <c:pt idx="556">
                  <c:v>74.593254160207536</c:v>
                </c:pt>
                <c:pt idx="557">
                  <c:v>74.122998737188681</c:v>
                </c:pt>
                <c:pt idx="558">
                  <c:v>74.053410570434139</c:v>
                </c:pt>
                <c:pt idx="559">
                  <c:v>74.21027218557316</c:v>
                </c:pt>
                <c:pt idx="560">
                  <c:v>74.138094470964901</c:v>
                </c:pt>
                <c:pt idx="561">
                  <c:v>73.864334812077715</c:v>
                </c:pt>
                <c:pt idx="562">
                  <c:v>73.919546054693797</c:v>
                </c:pt>
                <c:pt idx="563">
                  <c:v>73.619127880724676</c:v>
                </c:pt>
                <c:pt idx="564">
                  <c:v>73.910490355056723</c:v>
                </c:pt>
                <c:pt idx="565">
                  <c:v>73.667882081113547</c:v>
                </c:pt>
                <c:pt idx="566">
                  <c:v>74.187118147350688</c:v>
                </c:pt>
                <c:pt idx="567">
                  <c:v>74.617271401432902</c:v>
                </c:pt>
                <c:pt idx="568">
                  <c:v>75.153176104015856</c:v>
                </c:pt>
                <c:pt idx="569">
                  <c:v>74.752615444617135</c:v>
                </c:pt>
                <c:pt idx="570">
                  <c:v>75.005181744158946</c:v>
                </c:pt>
                <c:pt idx="571">
                  <c:v>74.835811388396351</c:v>
                </c:pt>
                <c:pt idx="572">
                  <c:v>75.163779185947106</c:v>
                </c:pt>
                <c:pt idx="573">
                  <c:v>75.523216215257037</c:v>
                </c:pt>
                <c:pt idx="574">
                  <c:v>75.72683489399104</c:v>
                </c:pt>
                <c:pt idx="575">
                  <c:v>75.53160092876665</c:v>
                </c:pt>
                <c:pt idx="576">
                  <c:v>75.972779852228584</c:v>
                </c:pt>
                <c:pt idx="577">
                  <c:v>76.193447529000736</c:v>
                </c:pt>
                <c:pt idx="578">
                  <c:v>75.697744748149276</c:v>
                </c:pt>
                <c:pt idx="579">
                  <c:v>76.213916320945629</c:v>
                </c:pt>
                <c:pt idx="580">
                  <c:v>75.698727622725883</c:v>
                </c:pt>
                <c:pt idx="581">
                  <c:v>75.972370929340315</c:v>
                </c:pt>
                <c:pt idx="582">
                  <c:v>76.54468740462768</c:v>
                </c:pt>
                <c:pt idx="583">
                  <c:v>76.939736232538422</c:v>
                </c:pt>
                <c:pt idx="584">
                  <c:v>76.101327602458213</c:v>
                </c:pt>
                <c:pt idx="585">
                  <c:v>76.278514220001981</c:v>
                </c:pt>
                <c:pt idx="586">
                  <c:v>76.078549932487888</c:v>
                </c:pt>
                <c:pt idx="587">
                  <c:v>75.598967391843274</c:v>
                </c:pt>
                <c:pt idx="588">
                  <c:v>75.571164093169244</c:v>
                </c:pt>
                <c:pt idx="589">
                  <c:v>75.254242908382537</c:v>
                </c:pt>
                <c:pt idx="590">
                  <c:v>75.636618849357134</c:v>
                </c:pt>
                <c:pt idx="591">
                  <c:v>75.670339469334976</c:v>
                </c:pt>
                <c:pt idx="592">
                  <c:v>75.740277370908785</c:v>
                </c:pt>
                <c:pt idx="593">
                  <c:v>75.759379160413332</c:v>
                </c:pt>
                <c:pt idx="594">
                  <c:v>75.955473220461627</c:v>
                </c:pt>
                <c:pt idx="595">
                  <c:v>76.356018339889204</c:v>
                </c:pt>
                <c:pt idx="596">
                  <c:v>76.848439850603015</c:v>
                </c:pt>
                <c:pt idx="597">
                  <c:v>76.420517533950658</c:v>
                </c:pt>
                <c:pt idx="598">
                  <c:v>76.757062531391682</c:v>
                </c:pt>
                <c:pt idx="599">
                  <c:v>76.911586121670723</c:v>
                </c:pt>
                <c:pt idx="600">
                  <c:v>76.744359892489356</c:v>
                </c:pt>
                <c:pt idx="601">
                  <c:v>76.225719780071273</c:v>
                </c:pt>
                <c:pt idx="602">
                  <c:v>76.235598224097203</c:v>
                </c:pt>
                <c:pt idx="603">
                  <c:v>76.059574016880248</c:v>
                </c:pt>
                <c:pt idx="604">
                  <c:v>76.45975559871907</c:v>
                </c:pt>
                <c:pt idx="605">
                  <c:v>76.636577407517123</c:v>
                </c:pt>
                <c:pt idx="606">
                  <c:v>77.051046840266054</c:v>
                </c:pt>
                <c:pt idx="607">
                  <c:v>76.630842285447898</c:v>
                </c:pt>
                <c:pt idx="608">
                  <c:v>75.773789236392417</c:v>
                </c:pt>
                <c:pt idx="609">
                  <c:v>76.119693057648874</c:v>
                </c:pt>
                <c:pt idx="610">
                  <c:v>76.28628306078933</c:v>
                </c:pt>
                <c:pt idx="611">
                  <c:v>76.200849754649951</c:v>
                </c:pt>
                <c:pt idx="612">
                  <c:v>76.075512461411691</c:v>
                </c:pt>
                <c:pt idx="613">
                  <c:v>76.400740130674947</c:v>
                </c:pt>
                <c:pt idx="614">
                  <c:v>76.187845972494515</c:v>
                </c:pt>
                <c:pt idx="615">
                  <c:v>76.757278283532742</c:v>
                </c:pt>
                <c:pt idx="616">
                  <c:v>76.653877671365905</c:v>
                </c:pt>
                <c:pt idx="617">
                  <c:v>76.721898055261235</c:v>
                </c:pt>
                <c:pt idx="618">
                  <c:v>76.59294991660849</c:v>
                </c:pt>
                <c:pt idx="619">
                  <c:v>77.445407576122108</c:v>
                </c:pt>
                <c:pt idx="620">
                  <c:v>77.083110242274586</c:v>
                </c:pt>
                <c:pt idx="621">
                  <c:v>77.264467674334469</c:v>
                </c:pt>
                <c:pt idx="622">
                  <c:v>77.263577225064878</c:v>
                </c:pt>
                <c:pt idx="623">
                  <c:v>77.599597381926657</c:v>
                </c:pt>
                <c:pt idx="624">
                  <c:v>78.222824608999645</c:v>
                </c:pt>
                <c:pt idx="625">
                  <c:v>78.208709179245787</c:v>
                </c:pt>
                <c:pt idx="626">
                  <c:v>78.334952879461994</c:v>
                </c:pt>
                <c:pt idx="627">
                  <c:v>78.355783245961632</c:v>
                </c:pt>
                <c:pt idx="628">
                  <c:v>78.397205629186317</c:v>
                </c:pt>
                <c:pt idx="629">
                  <c:v>77.7991810977516</c:v>
                </c:pt>
                <c:pt idx="630">
                  <c:v>76.899064913843958</c:v>
                </c:pt>
                <c:pt idx="631">
                  <c:v>76.95662769640667</c:v>
                </c:pt>
                <c:pt idx="632">
                  <c:v>77.1711233854992</c:v>
                </c:pt>
                <c:pt idx="633">
                  <c:v>77.138951329887547</c:v>
                </c:pt>
                <c:pt idx="634">
                  <c:v>77.235277466209027</c:v>
                </c:pt>
                <c:pt idx="635">
                  <c:v>77.238890224240379</c:v>
                </c:pt>
                <c:pt idx="636">
                  <c:v>77.287111501673209</c:v>
                </c:pt>
                <c:pt idx="637">
                  <c:v>77.893605812708415</c:v>
                </c:pt>
                <c:pt idx="638">
                  <c:v>77.551321548962363</c:v>
                </c:pt>
                <c:pt idx="639">
                  <c:v>78.110889197578928</c:v>
                </c:pt>
                <c:pt idx="640">
                  <c:v>78.246928919700494</c:v>
                </c:pt>
                <c:pt idx="641">
                  <c:v>78.550766849716098</c:v>
                </c:pt>
                <c:pt idx="642">
                  <c:v>78.691938958265993</c:v>
                </c:pt>
                <c:pt idx="643">
                  <c:v>78.38840100308947</c:v>
                </c:pt>
                <c:pt idx="644">
                  <c:v>78.344366921437242</c:v>
                </c:pt>
                <c:pt idx="645">
                  <c:v>78.365782389290388</c:v>
                </c:pt>
                <c:pt idx="646">
                  <c:v>78.692388115445482</c:v>
                </c:pt>
                <c:pt idx="647">
                  <c:v>78.093437182350897</c:v>
                </c:pt>
                <c:pt idx="648">
                  <c:v>77.98789807764615</c:v>
                </c:pt>
                <c:pt idx="649">
                  <c:v>78.319394921512682</c:v>
                </c:pt>
                <c:pt idx="650">
                  <c:v>78.557036160480706</c:v>
                </c:pt>
                <c:pt idx="651">
                  <c:v>78.575141871631388</c:v>
                </c:pt>
                <c:pt idx="652">
                  <c:v>78.534863707138882</c:v>
                </c:pt>
                <c:pt idx="653">
                  <c:v>78.310444329991142</c:v>
                </c:pt>
                <c:pt idx="654">
                  <c:v>78.238965992564218</c:v>
                </c:pt>
                <c:pt idx="655">
                  <c:v>78.738989983160749</c:v>
                </c:pt>
                <c:pt idx="656">
                  <c:v>78.607557349686331</c:v>
                </c:pt>
                <c:pt idx="657">
                  <c:v>78.728081654824692</c:v>
                </c:pt>
                <c:pt idx="658">
                  <c:v>78.579900077271418</c:v>
                </c:pt>
                <c:pt idx="659">
                  <c:v>78.796717753927538</c:v>
                </c:pt>
                <c:pt idx="660">
                  <c:v>78.694790946759838</c:v>
                </c:pt>
                <c:pt idx="661">
                  <c:v>78.732359898164532</c:v>
                </c:pt>
                <c:pt idx="662">
                  <c:v>78.240644636611975</c:v>
                </c:pt>
                <c:pt idx="663">
                  <c:v>78.44190999272098</c:v>
                </c:pt>
                <c:pt idx="664">
                  <c:v>78.525845719118138</c:v>
                </c:pt>
                <c:pt idx="665">
                  <c:v>78.423830477211823</c:v>
                </c:pt>
                <c:pt idx="666">
                  <c:v>78.325939477125701</c:v>
                </c:pt>
                <c:pt idx="667">
                  <c:v>78.106080968969209</c:v>
                </c:pt>
                <c:pt idx="668">
                  <c:v>78.285860710738348</c:v>
                </c:pt>
                <c:pt idx="669">
                  <c:v>78.112902781321367</c:v>
                </c:pt>
                <c:pt idx="670">
                  <c:v>78.477960899981554</c:v>
                </c:pt>
                <c:pt idx="671">
                  <c:v>78.715058099577178</c:v>
                </c:pt>
                <c:pt idx="672">
                  <c:v>78.722280642390388</c:v>
                </c:pt>
                <c:pt idx="673">
                  <c:v>79.101616446025943</c:v>
                </c:pt>
                <c:pt idx="674">
                  <c:v>79.64760964403257</c:v>
                </c:pt>
                <c:pt idx="675">
                  <c:v>79.864069832606091</c:v>
                </c:pt>
                <c:pt idx="676">
                  <c:v>79.903753365997659</c:v>
                </c:pt>
                <c:pt idx="677">
                  <c:v>79.871523419894629</c:v>
                </c:pt>
                <c:pt idx="678">
                  <c:v>80.0108374990388</c:v>
                </c:pt>
                <c:pt idx="679">
                  <c:v>80.600472026605686</c:v>
                </c:pt>
                <c:pt idx="680">
                  <c:v>80.885889889571288</c:v>
                </c:pt>
                <c:pt idx="681">
                  <c:v>80.700464108805107</c:v>
                </c:pt>
                <c:pt idx="682">
                  <c:v>80.153095089191993</c:v>
                </c:pt>
                <c:pt idx="683">
                  <c:v>80.217128680041881</c:v>
                </c:pt>
                <c:pt idx="684">
                  <c:v>80.267851064716879</c:v>
                </c:pt>
                <c:pt idx="685">
                  <c:v>79.791970885226704</c:v>
                </c:pt>
                <c:pt idx="686">
                  <c:v>80.069123945505652</c:v>
                </c:pt>
                <c:pt idx="687">
                  <c:v>80.617300839224711</c:v>
                </c:pt>
                <c:pt idx="688">
                  <c:v>80.347493378917491</c:v>
                </c:pt>
                <c:pt idx="689">
                  <c:v>79.959823544868442</c:v>
                </c:pt>
                <c:pt idx="690">
                  <c:v>79.748385789262059</c:v>
                </c:pt>
                <c:pt idx="691">
                  <c:v>79.920891643957063</c:v>
                </c:pt>
                <c:pt idx="692">
                  <c:v>79.711641095921152</c:v>
                </c:pt>
                <c:pt idx="693">
                  <c:v>79.350618385528094</c:v>
                </c:pt>
                <c:pt idx="694">
                  <c:v>79.419455829361425</c:v>
                </c:pt>
                <c:pt idx="695">
                  <c:v>80.021485250752619</c:v>
                </c:pt>
                <c:pt idx="696">
                  <c:v>80.433388215434988</c:v>
                </c:pt>
                <c:pt idx="697">
                  <c:v>80.563268158806139</c:v>
                </c:pt>
                <c:pt idx="698">
                  <c:v>80.451503597750033</c:v>
                </c:pt>
                <c:pt idx="699">
                  <c:v>80.206246721035853</c:v>
                </c:pt>
                <c:pt idx="700">
                  <c:v>80.377047075891383</c:v>
                </c:pt>
                <c:pt idx="701">
                  <c:v>79.763191812949103</c:v>
                </c:pt>
                <c:pt idx="702">
                  <c:v>80.052164339992984</c:v>
                </c:pt>
                <c:pt idx="703">
                  <c:v>79.711489465955367</c:v>
                </c:pt>
                <c:pt idx="704">
                  <c:v>79.766207730438353</c:v>
                </c:pt>
                <c:pt idx="705">
                  <c:v>79.092028216868641</c:v>
                </c:pt>
                <c:pt idx="706">
                  <c:v>79.37049203368845</c:v>
                </c:pt>
                <c:pt idx="707">
                  <c:v>79.43313603014029</c:v>
                </c:pt>
                <c:pt idx="708">
                  <c:v>79.71694473128062</c:v>
                </c:pt>
                <c:pt idx="709">
                  <c:v>79.823795160234639</c:v>
                </c:pt>
                <c:pt idx="710">
                  <c:v>79.752598425578256</c:v>
                </c:pt>
                <c:pt idx="711">
                  <c:v>79.493491658651735</c:v>
                </c:pt>
                <c:pt idx="712">
                  <c:v>79.53004350006492</c:v>
                </c:pt>
                <c:pt idx="713">
                  <c:v>79.713339577692423</c:v>
                </c:pt>
                <c:pt idx="714">
                  <c:v>79.198194004571519</c:v>
                </c:pt>
                <c:pt idx="715">
                  <c:v>79.363035226702962</c:v>
                </c:pt>
                <c:pt idx="716">
                  <c:v>79.228056092743316</c:v>
                </c:pt>
                <c:pt idx="717">
                  <c:v>79.384312205436345</c:v>
                </c:pt>
                <c:pt idx="718">
                  <c:v>78.881320755150597</c:v>
                </c:pt>
                <c:pt idx="719">
                  <c:v>78.969893188517631</c:v>
                </c:pt>
                <c:pt idx="720">
                  <c:v>79.224558857301815</c:v>
                </c:pt>
                <c:pt idx="721">
                  <c:v>78.896894646211067</c:v>
                </c:pt>
                <c:pt idx="722">
                  <c:v>78.787195678872521</c:v>
                </c:pt>
                <c:pt idx="723">
                  <c:v>79.133647466629924</c:v>
                </c:pt>
                <c:pt idx="724">
                  <c:v>78.135008535996917</c:v>
                </c:pt>
                <c:pt idx="725">
                  <c:v>78.236075536388867</c:v>
                </c:pt>
                <c:pt idx="726">
                  <c:v>78.527677767880121</c:v>
                </c:pt>
                <c:pt idx="727">
                  <c:v>78.725696720575058</c:v>
                </c:pt>
                <c:pt idx="728">
                  <c:v>78.536974658689459</c:v>
                </c:pt>
                <c:pt idx="729">
                  <c:v>78.547667581242763</c:v>
                </c:pt>
                <c:pt idx="730">
                  <c:v>78.419770717697062</c:v>
                </c:pt>
                <c:pt idx="731">
                  <c:v>78.498034777583129</c:v>
                </c:pt>
                <c:pt idx="732">
                  <c:v>79.050089185986479</c:v>
                </c:pt>
                <c:pt idx="733">
                  <c:v>78.74198371463666</c:v>
                </c:pt>
                <c:pt idx="734">
                  <c:v>79.295655371596382</c:v>
                </c:pt>
                <c:pt idx="735">
                  <c:v>79.43367491474875</c:v>
                </c:pt>
                <c:pt idx="736">
                  <c:v>79.500820998570902</c:v>
                </c:pt>
                <c:pt idx="737">
                  <c:v>79.967956240922746</c:v>
                </c:pt>
                <c:pt idx="738">
                  <c:v>80.33316004174003</c:v>
                </c:pt>
                <c:pt idx="739">
                  <c:v>80.359085167297835</c:v>
                </c:pt>
                <c:pt idx="740">
                  <c:v>80.679170967116505</c:v>
                </c:pt>
                <c:pt idx="741">
                  <c:v>80.884830117975852</c:v>
                </c:pt>
                <c:pt idx="742">
                  <c:v>81.355873924067609</c:v>
                </c:pt>
                <c:pt idx="743">
                  <c:v>81.226857300814601</c:v>
                </c:pt>
                <c:pt idx="744">
                  <c:v>81.111875704399367</c:v>
                </c:pt>
                <c:pt idx="745">
                  <c:v>80.820445923824195</c:v>
                </c:pt>
                <c:pt idx="746">
                  <c:v>80.225390490276666</c:v>
                </c:pt>
                <c:pt idx="747">
                  <c:v>80.361292674757308</c:v>
                </c:pt>
                <c:pt idx="748">
                  <c:v>80.719822755942914</c:v>
                </c:pt>
                <c:pt idx="749">
                  <c:v>80.446420983429192</c:v>
                </c:pt>
                <c:pt idx="750">
                  <c:v>80.966453195889869</c:v>
                </c:pt>
                <c:pt idx="751">
                  <c:v>80.623475779321808</c:v>
                </c:pt>
                <c:pt idx="752">
                  <c:v>81.084086985893975</c:v>
                </c:pt>
                <c:pt idx="753">
                  <c:v>81.913411669087537</c:v>
                </c:pt>
                <c:pt idx="754">
                  <c:v>82.243309922885302</c:v>
                </c:pt>
                <c:pt idx="755">
                  <c:v>82.531946846546262</c:v>
                </c:pt>
                <c:pt idx="756">
                  <c:v>83.057458266001149</c:v>
                </c:pt>
                <c:pt idx="757">
                  <c:v>82.694065580787253</c:v>
                </c:pt>
                <c:pt idx="758">
                  <c:v>82.26003126663845</c:v>
                </c:pt>
                <c:pt idx="759">
                  <c:v>82.338995724930612</c:v>
                </c:pt>
                <c:pt idx="760">
                  <c:v>82.310498569916959</c:v>
                </c:pt>
                <c:pt idx="761">
                  <c:v>82.439469140750802</c:v>
                </c:pt>
                <c:pt idx="762">
                  <c:v>82.274350828030492</c:v>
                </c:pt>
                <c:pt idx="763">
                  <c:v>81.815251642257252</c:v>
                </c:pt>
                <c:pt idx="764">
                  <c:v>82.474890645514364</c:v>
                </c:pt>
                <c:pt idx="765">
                  <c:v>82.325941087029761</c:v>
                </c:pt>
                <c:pt idx="766">
                  <c:v>82.314567590533372</c:v>
                </c:pt>
                <c:pt idx="767">
                  <c:v>82.848683008293989</c:v>
                </c:pt>
                <c:pt idx="768">
                  <c:v>83.554719722080506</c:v>
                </c:pt>
                <c:pt idx="769">
                  <c:v>83.65194191296456</c:v>
                </c:pt>
                <c:pt idx="770">
                  <c:v>83.921528347550634</c:v>
                </c:pt>
                <c:pt idx="771">
                  <c:v>83.675293522361045</c:v>
                </c:pt>
                <c:pt idx="772">
                  <c:v>84.414144235842571</c:v>
                </c:pt>
                <c:pt idx="773">
                  <c:v>84.622632002583245</c:v>
                </c:pt>
                <c:pt idx="774">
                  <c:v>85.099580517445617</c:v>
                </c:pt>
                <c:pt idx="775">
                  <c:v>85.02476317698104</c:v>
                </c:pt>
                <c:pt idx="776">
                  <c:v>84.905335390958527</c:v>
                </c:pt>
                <c:pt idx="777">
                  <c:v>84.674880991428608</c:v>
                </c:pt>
                <c:pt idx="778">
                  <c:v>84.458251781875759</c:v>
                </c:pt>
                <c:pt idx="779">
                  <c:v>84.063506443648265</c:v>
                </c:pt>
                <c:pt idx="780">
                  <c:v>83.722113865939335</c:v>
                </c:pt>
                <c:pt idx="781">
                  <c:v>83.44513132320553</c:v>
                </c:pt>
                <c:pt idx="782">
                  <c:v>83.389399517032601</c:v>
                </c:pt>
                <c:pt idx="783">
                  <c:v>83.477897720612944</c:v>
                </c:pt>
                <c:pt idx="784">
                  <c:v>83.704794976834236</c:v>
                </c:pt>
                <c:pt idx="785">
                  <c:v>83.028645508239251</c:v>
                </c:pt>
                <c:pt idx="786">
                  <c:v>82.688429079909554</c:v>
                </c:pt>
                <c:pt idx="787">
                  <c:v>83.074228609626189</c:v>
                </c:pt>
                <c:pt idx="788">
                  <c:v>83.511344330949001</c:v>
                </c:pt>
                <c:pt idx="789">
                  <c:v>83.509470594310869</c:v>
                </c:pt>
                <c:pt idx="790">
                  <c:v>83.262389401648377</c:v>
                </c:pt>
                <c:pt idx="791">
                  <c:v>83.590725976325274</c:v>
                </c:pt>
                <c:pt idx="792">
                  <c:v>82.897749549462816</c:v>
                </c:pt>
                <c:pt idx="793">
                  <c:v>82.032221375092732</c:v>
                </c:pt>
                <c:pt idx="794">
                  <c:v>82.593699596642423</c:v>
                </c:pt>
                <c:pt idx="795">
                  <c:v>83.31479355948359</c:v>
                </c:pt>
                <c:pt idx="796">
                  <c:v>83.411484052540828</c:v>
                </c:pt>
                <c:pt idx="797">
                  <c:v>83.712442433646132</c:v>
                </c:pt>
                <c:pt idx="798">
                  <c:v>83.962460388050431</c:v>
                </c:pt>
                <c:pt idx="799">
                  <c:v>84.788893739414419</c:v>
                </c:pt>
                <c:pt idx="800">
                  <c:v>85.433971289305674</c:v>
                </c:pt>
                <c:pt idx="801">
                  <c:v>85.820074219301247</c:v>
                </c:pt>
                <c:pt idx="802">
                  <c:v>86.393048937382346</c:v>
                </c:pt>
                <c:pt idx="803">
                  <c:v>86.289863063132884</c:v>
                </c:pt>
                <c:pt idx="804">
                  <c:v>86.062081128444987</c:v>
                </c:pt>
                <c:pt idx="805">
                  <c:v>85.954126004219447</c:v>
                </c:pt>
                <c:pt idx="806">
                  <c:v>85.694120960031853</c:v>
                </c:pt>
                <c:pt idx="807">
                  <c:v>85.31375047133649</c:v>
                </c:pt>
                <c:pt idx="808">
                  <c:v>86.208948866421593</c:v>
                </c:pt>
                <c:pt idx="809">
                  <c:v>86.629189171809728</c:v>
                </c:pt>
                <c:pt idx="810">
                  <c:v>86.713381968231957</c:v>
                </c:pt>
                <c:pt idx="811">
                  <c:v>87.170501915445087</c:v>
                </c:pt>
                <c:pt idx="812">
                  <c:v>86.933863189322864</c:v>
                </c:pt>
                <c:pt idx="813">
                  <c:v>86.881667832749955</c:v>
                </c:pt>
                <c:pt idx="814">
                  <c:v>87.203378156831008</c:v>
                </c:pt>
                <c:pt idx="815">
                  <c:v>87.122130272324114</c:v>
                </c:pt>
                <c:pt idx="816">
                  <c:v>86.719201361319492</c:v>
                </c:pt>
                <c:pt idx="817">
                  <c:v>87.029548225056956</c:v>
                </c:pt>
                <c:pt idx="818">
                  <c:v>86.591083124846861</c:v>
                </c:pt>
                <c:pt idx="819">
                  <c:v>86.497841741041469</c:v>
                </c:pt>
                <c:pt idx="820">
                  <c:v>86.554918216335253</c:v>
                </c:pt>
                <c:pt idx="821">
                  <c:v>87.403425147516174</c:v>
                </c:pt>
                <c:pt idx="822">
                  <c:v>87.162071775111357</c:v>
                </c:pt>
                <c:pt idx="823">
                  <c:v>87.433123126984768</c:v>
                </c:pt>
                <c:pt idx="824">
                  <c:v>87.780384828087847</c:v>
                </c:pt>
                <c:pt idx="825">
                  <c:v>87.518882560275642</c:v>
                </c:pt>
                <c:pt idx="826">
                  <c:v>87.840716958175108</c:v>
                </c:pt>
                <c:pt idx="827">
                  <c:v>87.89803062871519</c:v>
                </c:pt>
                <c:pt idx="828">
                  <c:v>88.256072259117317</c:v>
                </c:pt>
                <c:pt idx="829">
                  <c:v>88.154703141216686</c:v>
                </c:pt>
                <c:pt idx="830">
                  <c:v>88.420071868281866</c:v>
                </c:pt>
                <c:pt idx="831">
                  <c:v>88.347363183870712</c:v>
                </c:pt>
                <c:pt idx="832">
                  <c:v>88.160950430283776</c:v>
                </c:pt>
                <c:pt idx="833">
                  <c:v>88.29269345455667</c:v>
                </c:pt>
                <c:pt idx="834">
                  <c:v>88.08464320062258</c:v>
                </c:pt>
                <c:pt idx="835">
                  <c:v>88.542570316952279</c:v>
                </c:pt>
                <c:pt idx="836">
                  <c:v>88.122340525675654</c:v>
                </c:pt>
                <c:pt idx="837">
                  <c:v>88.131945006093034</c:v>
                </c:pt>
                <c:pt idx="838">
                  <c:v>87.659368708131325</c:v>
                </c:pt>
                <c:pt idx="839">
                  <c:v>88.065091741544137</c:v>
                </c:pt>
                <c:pt idx="840">
                  <c:v>88.254386449320336</c:v>
                </c:pt>
                <c:pt idx="841">
                  <c:v>88.528106134156943</c:v>
                </c:pt>
                <c:pt idx="842">
                  <c:v>88.435313945345598</c:v>
                </c:pt>
                <c:pt idx="843">
                  <c:v>88.159045518427149</c:v>
                </c:pt>
                <c:pt idx="844">
                  <c:v>87.947877763884208</c:v>
                </c:pt>
                <c:pt idx="845">
                  <c:v>88.670179012202794</c:v>
                </c:pt>
                <c:pt idx="846">
                  <c:v>88.535198388523696</c:v>
                </c:pt>
                <c:pt idx="847">
                  <c:v>88.673569062800794</c:v>
                </c:pt>
                <c:pt idx="848">
                  <c:v>88.74212574061832</c:v>
                </c:pt>
                <c:pt idx="849">
                  <c:v>88.91310445825863</c:v>
                </c:pt>
                <c:pt idx="850">
                  <c:v>88.821431891157175</c:v>
                </c:pt>
                <c:pt idx="851">
                  <c:v>88.962701505694767</c:v>
                </c:pt>
                <c:pt idx="852">
                  <c:v>89.053716501358252</c:v>
                </c:pt>
                <c:pt idx="853">
                  <c:v>89.653547943119591</c:v>
                </c:pt>
                <c:pt idx="854">
                  <c:v>89.07058309004492</c:v>
                </c:pt>
                <c:pt idx="855">
                  <c:v>88.892704664801926</c:v>
                </c:pt>
                <c:pt idx="856">
                  <c:v>89.129084428864701</c:v>
                </c:pt>
                <c:pt idx="857">
                  <c:v>89.110481445120712</c:v>
                </c:pt>
                <c:pt idx="858">
                  <c:v>89.575583047092394</c:v>
                </c:pt>
                <c:pt idx="859">
                  <c:v>89.763822078482931</c:v>
                </c:pt>
                <c:pt idx="860">
                  <c:v>90.125882652129931</c:v>
                </c:pt>
                <c:pt idx="861">
                  <c:v>90.300140580373181</c:v>
                </c:pt>
                <c:pt idx="862">
                  <c:v>90.164481253818195</c:v>
                </c:pt>
                <c:pt idx="863">
                  <c:v>89.966483748826519</c:v>
                </c:pt>
                <c:pt idx="864">
                  <c:v>89.918957402208306</c:v>
                </c:pt>
                <c:pt idx="865">
                  <c:v>90.297646004770911</c:v>
                </c:pt>
                <c:pt idx="866">
                  <c:v>90.524158128716792</c:v>
                </c:pt>
                <c:pt idx="867">
                  <c:v>90.22893428497683</c:v>
                </c:pt>
                <c:pt idx="868">
                  <c:v>89.830788639872239</c:v>
                </c:pt>
                <c:pt idx="869">
                  <c:v>89.730026850078232</c:v>
                </c:pt>
                <c:pt idx="870">
                  <c:v>89.774554514188551</c:v>
                </c:pt>
                <c:pt idx="871">
                  <c:v>90.026761123139977</c:v>
                </c:pt>
                <c:pt idx="872">
                  <c:v>90.144806644815304</c:v>
                </c:pt>
                <c:pt idx="873">
                  <c:v>89.640379771649663</c:v>
                </c:pt>
                <c:pt idx="874">
                  <c:v>89.617217870235891</c:v>
                </c:pt>
                <c:pt idx="875">
                  <c:v>89.944986565273041</c:v>
                </c:pt>
                <c:pt idx="876">
                  <c:v>89.743750950373567</c:v>
                </c:pt>
                <c:pt idx="877">
                  <c:v>89.872393049041762</c:v>
                </c:pt>
                <c:pt idx="878">
                  <c:v>89.533573967926714</c:v>
                </c:pt>
                <c:pt idx="879">
                  <c:v>89.774319846518637</c:v>
                </c:pt>
                <c:pt idx="880">
                  <c:v>90.407572983044446</c:v>
                </c:pt>
                <c:pt idx="881">
                  <c:v>89.954431986870688</c:v>
                </c:pt>
                <c:pt idx="882">
                  <c:v>90.11797677631634</c:v>
                </c:pt>
                <c:pt idx="883">
                  <c:v>90.584550976231185</c:v>
                </c:pt>
                <c:pt idx="884">
                  <c:v>90.611712784559003</c:v>
                </c:pt>
                <c:pt idx="885">
                  <c:v>90.88928477629733</c:v>
                </c:pt>
                <c:pt idx="886">
                  <c:v>90.53041688311491</c:v>
                </c:pt>
                <c:pt idx="887">
                  <c:v>90.024818629707482</c:v>
                </c:pt>
                <c:pt idx="888">
                  <c:v>90.501043366054347</c:v>
                </c:pt>
                <c:pt idx="889">
                  <c:v>90.922446469618819</c:v>
                </c:pt>
                <c:pt idx="890">
                  <c:v>90.730336259479017</c:v>
                </c:pt>
                <c:pt idx="891">
                  <c:v>89.675981478027154</c:v>
                </c:pt>
                <c:pt idx="892">
                  <c:v>89.492781474854368</c:v>
                </c:pt>
                <c:pt idx="893">
                  <c:v>89.937879917813362</c:v>
                </c:pt>
                <c:pt idx="894">
                  <c:v>90.448100384748813</c:v>
                </c:pt>
                <c:pt idx="895">
                  <c:v>90.195438123520802</c:v>
                </c:pt>
                <c:pt idx="896">
                  <c:v>89.731293622611872</c:v>
                </c:pt>
                <c:pt idx="897">
                  <c:v>89.253976818324972</c:v>
                </c:pt>
                <c:pt idx="898">
                  <c:v>89.745001183840529</c:v>
                </c:pt>
                <c:pt idx="899">
                  <c:v>88.688862830614354</c:v>
                </c:pt>
                <c:pt idx="900">
                  <c:v>88.198597226719471</c:v>
                </c:pt>
                <c:pt idx="901">
                  <c:v>88.799385120212904</c:v>
                </c:pt>
                <c:pt idx="902">
                  <c:v>88.855378818472175</c:v>
                </c:pt>
                <c:pt idx="903">
                  <c:v>88.749247759965442</c:v>
                </c:pt>
                <c:pt idx="904">
                  <c:v>88.437317693140329</c:v>
                </c:pt>
                <c:pt idx="905">
                  <c:v>89.107092918474578</c:v>
                </c:pt>
                <c:pt idx="906">
                  <c:v>89.589858061017097</c:v>
                </c:pt>
                <c:pt idx="907">
                  <c:v>89.598416318197437</c:v>
                </c:pt>
                <c:pt idx="908">
                  <c:v>89.158723521788176</c:v>
                </c:pt>
                <c:pt idx="909">
                  <c:v>89.438037130052379</c:v>
                </c:pt>
                <c:pt idx="910">
                  <c:v>89.017107388442028</c:v>
                </c:pt>
                <c:pt idx="911">
                  <c:v>89.46741428581953</c:v>
                </c:pt>
                <c:pt idx="912">
                  <c:v>89.51313877778685</c:v>
                </c:pt>
                <c:pt idx="913">
                  <c:v>89.368103977734137</c:v>
                </c:pt>
                <c:pt idx="914">
                  <c:v>88.918402833579279</c:v>
                </c:pt>
                <c:pt idx="915">
                  <c:v>88.966122397757232</c:v>
                </c:pt>
                <c:pt idx="916">
                  <c:v>88.801761620238324</c:v>
                </c:pt>
                <c:pt idx="917">
                  <c:v>88.51644021862748</c:v>
                </c:pt>
                <c:pt idx="918">
                  <c:v>89.26021842665989</c:v>
                </c:pt>
                <c:pt idx="919">
                  <c:v>89.03817964115818</c:v>
                </c:pt>
                <c:pt idx="920">
                  <c:v>88.368535509485483</c:v>
                </c:pt>
                <c:pt idx="921">
                  <c:v>88.84403634771374</c:v>
                </c:pt>
                <c:pt idx="922">
                  <c:v>88.590239021048205</c:v>
                </c:pt>
                <c:pt idx="923">
                  <c:v>88.807079320437481</c:v>
                </c:pt>
                <c:pt idx="924">
                  <c:v>88.525372148579066</c:v>
                </c:pt>
                <c:pt idx="925">
                  <c:v>88.298547798428672</c:v>
                </c:pt>
                <c:pt idx="926">
                  <c:v>87.111768498491116</c:v>
                </c:pt>
                <c:pt idx="927">
                  <c:v>87.356857414207226</c:v>
                </c:pt>
                <c:pt idx="928">
                  <c:v>87.247025190370991</c:v>
                </c:pt>
                <c:pt idx="929">
                  <c:v>86.824629312258779</c:v>
                </c:pt>
                <c:pt idx="930">
                  <c:v>87.102457939976816</c:v>
                </c:pt>
                <c:pt idx="931">
                  <c:v>86.822653487059341</c:v>
                </c:pt>
                <c:pt idx="932">
                  <c:v>86.689635287842293</c:v>
                </c:pt>
                <c:pt idx="933">
                  <c:v>86.487946162448921</c:v>
                </c:pt>
                <c:pt idx="934">
                  <c:v>86.67701587798399</c:v>
                </c:pt>
                <c:pt idx="935">
                  <c:v>86.875102793259302</c:v>
                </c:pt>
                <c:pt idx="936">
                  <c:v>86.945356957631418</c:v>
                </c:pt>
                <c:pt idx="937">
                  <c:v>87.465782681491774</c:v>
                </c:pt>
                <c:pt idx="938">
                  <c:v>88.184491138758418</c:v>
                </c:pt>
                <c:pt idx="939">
                  <c:v>87.90448407188525</c:v>
                </c:pt>
                <c:pt idx="940">
                  <c:v>88.345689127886388</c:v>
                </c:pt>
                <c:pt idx="941">
                  <c:v>88.528339708281848</c:v>
                </c:pt>
                <c:pt idx="942">
                  <c:v>88.694292926341404</c:v>
                </c:pt>
                <c:pt idx="943">
                  <c:v>88.041302754097771</c:v>
                </c:pt>
                <c:pt idx="944">
                  <c:v>87.89706934334572</c:v>
                </c:pt>
                <c:pt idx="945">
                  <c:v>87.994815562292601</c:v>
                </c:pt>
                <c:pt idx="946">
                  <c:v>88.280399019414176</c:v>
                </c:pt>
                <c:pt idx="947">
                  <c:v>88.047945981289999</c:v>
                </c:pt>
                <c:pt idx="948">
                  <c:v>88.61096859795893</c:v>
                </c:pt>
                <c:pt idx="949">
                  <c:v>89.065122744899696</c:v>
                </c:pt>
                <c:pt idx="950">
                  <c:v>88.607152182966544</c:v>
                </c:pt>
                <c:pt idx="951">
                  <c:v>89.157917179450095</c:v>
                </c:pt>
                <c:pt idx="952">
                  <c:v>88.999896913604303</c:v>
                </c:pt>
                <c:pt idx="953">
                  <c:v>89.217547020955564</c:v>
                </c:pt>
                <c:pt idx="954">
                  <c:v>88.576980160214219</c:v>
                </c:pt>
                <c:pt idx="955">
                  <c:v>88.285445006565567</c:v>
                </c:pt>
                <c:pt idx="956">
                  <c:v>87.966169715571709</c:v>
                </c:pt>
                <c:pt idx="957">
                  <c:v>88.391869518246949</c:v>
                </c:pt>
                <c:pt idx="958">
                  <c:v>88.857509753815961</c:v>
                </c:pt>
                <c:pt idx="959">
                  <c:v>88.830789439436344</c:v>
                </c:pt>
                <c:pt idx="960">
                  <c:v>88.288861718144673</c:v>
                </c:pt>
                <c:pt idx="961">
                  <c:v>88.114622398461009</c:v>
                </c:pt>
                <c:pt idx="962">
                  <c:v>88.093341951261493</c:v>
                </c:pt>
                <c:pt idx="963">
                  <c:v>87.995084484554695</c:v>
                </c:pt>
                <c:pt idx="964">
                  <c:v>87.949010127639411</c:v>
                </c:pt>
                <c:pt idx="965">
                  <c:v>88.183814675659249</c:v>
                </c:pt>
                <c:pt idx="966">
                  <c:v>88.571384465114022</c:v>
                </c:pt>
                <c:pt idx="967">
                  <c:v>88.709534804540993</c:v>
                </c:pt>
                <c:pt idx="968">
                  <c:v>88.107402254287663</c:v>
                </c:pt>
                <c:pt idx="969">
                  <c:v>87.957934455493316</c:v>
                </c:pt>
                <c:pt idx="970">
                  <c:v>87.703198320425045</c:v>
                </c:pt>
                <c:pt idx="971">
                  <c:v>87.318290247469804</c:v>
                </c:pt>
                <c:pt idx="972">
                  <c:v>87.556627051280373</c:v>
                </c:pt>
                <c:pt idx="973">
                  <c:v>87.819626257089126</c:v>
                </c:pt>
                <c:pt idx="974">
                  <c:v>87.064157029328484</c:v>
                </c:pt>
                <c:pt idx="975">
                  <c:v>86.795498700708734</c:v>
                </c:pt>
                <c:pt idx="976">
                  <c:v>86.629187256254838</c:v>
                </c:pt>
                <c:pt idx="977">
                  <c:v>87.463957752132785</c:v>
                </c:pt>
                <c:pt idx="978">
                  <c:v>87.340876667602046</c:v>
                </c:pt>
                <c:pt idx="979">
                  <c:v>87.798702001696796</c:v>
                </c:pt>
                <c:pt idx="980">
                  <c:v>87.72214144505638</c:v>
                </c:pt>
                <c:pt idx="981">
                  <c:v>88.030225344858948</c:v>
                </c:pt>
                <c:pt idx="982">
                  <c:v>88.112118149810058</c:v>
                </c:pt>
                <c:pt idx="983">
                  <c:v>88.024223156027631</c:v>
                </c:pt>
                <c:pt idx="984">
                  <c:v>88.373506133592372</c:v>
                </c:pt>
                <c:pt idx="985">
                  <c:v>88.678876000539077</c:v>
                </c:pt>
                <c:pt idx="986">
                  <c:v>87.941132924645942</c:v>
                </c:pt>
                <c:pt idx="987">
                  <c:v>87.379132200812037</c:v>
                </c:pt>
                <c:pt idx="988">
                  <c:v>87.481517213458375</c:v>
                </c:pt>
                <c:pt idx="989">
                  <c:v>87.899682314753207</c:v>
                </c:pt>
                <c:pt idx="990">
                  <c:v>87.745050508988939</c:v>
                </c:pt>
                <c:pt idx="991">
                  <c:v>86.618180297887008</c:v>
                </c:pt>
                <c:pt idx="992">
                  <c:v>85.925563027453521</c:v>
                </c:pt>
                <c:pt idx="993">
                  <c:v>85.456299097309113</c:v>
                </c:pt>
                <c:pt idx="994">
                  <c:v>85.968142460076152</c:v>
                </c:pt>
                <c:pt idx="995">
                  <c:v>85.722993650191967</c:v>
                </c:pt>
                <c:pt idx="996">
                  <c:v>85.875482959101888</c:v>
                </c:pt>
                <c:pt idx="997">
                  <c:v>85.446823422485039</c:v>
                </c:pt>
                <c:pt idx="998">
                  <c:v>85.907754983421682</c:v>
                </c:pt>
                <c:pt idx="999">
                  <c:v>86.36038993679272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9B62-4927-91BD-300A4EEBFD9C}"/>
            </c:ext>
          </c:extLst>
        </c:ser>
        <c:ser>
          <c:idx val="7"/>
          <c:order val="6"/>
          <c:tx>
            <c:strRef>
              <c:f>Montecarlo!$U$4</c:f>
              <c:strCache>
                <c:ptCount val="1"/>
                <c:pt idx="0">
                  <c:v>Sim 7</c:v>
                </c:pt>
              </c:strCache>
            </c:strRef>
          </c:tx>
          <c:spPr>
            <a:ln w="3175" cap="rnd">
              <a:solidFill>
                <a:schemeClr val="accent2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U$5:$U$1004</c:f>
              <c:numCache>
                <c:formatCode>_-[$$-409]* #,##0.00_ ;_-[$$-409]* \-#,##0.00\ ;_-[$$-409]* "-"??_ ;_-@_ </c:formatCode>
                <c:ptCount val="1000"/>
                <c:pt idx="0">
                  <c:v>72.265467344256649</c:v>
                </c:pt>
                <c:pt idx="1">
                  <c:v>71.91187320096526</c:v>
                </c:pt>
                <c:pt idx="2">
                  <c:v>71.83001240018136</c:v>
                </c:pt>
                <c:pt idx="3">
                  <c:v>71.901745377264163</c:v>
                </c:pt>
                <c:pt idx="4">
                  <c:v>72.20280435361525</c:v>
                </c:pt>
                <c:pt idx="5">
                  <c:v>72.002828690880861</c:v>
                </c:pt>
                <c:pt idx="6">
                  <c:v>71.390492252203146</c:v>
                </c:pt>
                <c:pt idx="7">
                  <c:v>71.844147740111367</c:v>
                </c:pt>
                <c:pt idx="8">
                  <c:v>72.243832476786451</c:v>
                </c:pt>
                <c:pt idx="9">
                  <c:v>71.967253280833049</c:v>
                </c:pt>
                <c:pt idx="10">
                  <c:v>72.001140211648618</c:v>
                </c:pt>
                <c:pt idx="11">
                  <c:v>72.152319561518112</c:v>
                </c:pt>
                <c:pt idx="12">
                  <c:v>72.071581664160504</c:v>
                </c:pt>
                <c:pt idx="13">
                  <c:v>71.904374614394683</c:v>
                </c:pt>
                <c:pt idx="14">
                  <c:v>71.834053531492017</c:v>
                </c:pt>
                <c:pt idx="15">
                  <c:v>71.388748136933813</c:v>
                </c:pt>
                <c:pt idx="16">
                  <c:v>71.240734595652739</c:v>
                </c:pt>
                <c:pt idx="17">
                  <c:v>70.501555350479578</c:v>
                </c:pt>
                <c:pt idx="18">
                  <c:v>70.184442742876186</c:v>
                </c:pt>
                <c:pt idx="19">
                  <c:v>70.04072031215965</c:v>
                </c:pt>
                <c:pt idx="20">
                  <c:v>69.804746256467723</c:v>
                </c:pt>
                <c:pt idx="21">
                  <c:v>69.554530129597595</c:v>
                </c:pt>
                <c:pt idx="22">
                  <c:v>69.573877068019669</c:v>
                </c:pt>
                <c:pt idx="23">
                  <c:v>68.927493882870493</c:v>
                </c:pt>
                <c:pt idx="24">
                  <c:v>68.846174189248359</c:v>
                </c:pt>
                <c:pt idx="25">
                  <c:v>68.769976465030737</c:v>
                </c:pt>
                <c:pt idx="26">
                  <c:v>69.168756530941792</c:v>
                </c:pt>
                <c:pt idx="27">
                  <c:v>69.285095477382086</c:v>
                </c:pt>
                <c:pt idx="28">
                  <c:v>69.641462429402708</c:v>
                </c:pt>
                <c:pt idx="29">
                  <c:v>69.392927255115993</c:v>
                </c:pt>
                <c:pt idx="30">
                  <c:v>69.273115890214697</c:v>
                </c:pt>
                <c:pt idx="31">
                  <c:v>69.229443162438272</c:v>
                </c:pt>
                <c:pt idx="32">
                  <c:v>69.124949018344353</c:v>
                </c:pt>
                <c:pt idx="33">
                  <c:v>68.999563655288057</c:v>
                </c:pt>
                <c:pt idx="34">
                  <c:v>68.722932989783388</c:v>
                </c:pt>
                <c:pt idx="35">
                  <c:v>68.112040377019952</c:v>
                </c:pt>
                <c:pt idx="36">
                  <c:v>68.279356388860123</c:v>
                </c:pt>
                <c:pt idx="37">
                  <c:v>68.031797545888452</c:v>
                </c:pt>
                <c:pt idx="38">
                  <c:v>68.121742465582955</c:v>
                </c:pt>
                <c:pt idx="39">
                  <c:v>68.106620314359091</c:v>
                </c:pt>
                <c:pt idx="40">
                  <c:v>67.991284704556264</c:v>
                </c:pt>
                <c:pt idx="41">
                  <c:v>68.07632497778738</c:v>
                </c:pt>
                <c:pt idx="42">
                  <c:v>68.453858261437958</c:v>
                </c:pt>
                <c:pt idx="43">
                  <c:v>68.208721777741118</c:v>
                </c:pt>
                <c:pt idx="44">
                  <c:v>68.240888339848055</c:v>
                </c:pt>
                <c:pt idx="45">
                  <c:v>68.261040303162133</c:v>
                </c:pt>
                <c:pt idx="46">
                  <c:v>68.42819407467411</c:v>
                </c:pt>
                <c:pt idx="47">
                  <c:v>67.747552714085501</c:v>
                </c:pt>
                <c:pt idx="48">
                  <c:v>67.882977423888036</c:v>
                </c:pt>
                <c:pt idx="49">
                  <c:v>68.403356113541761</c:v>
                </c:pt>
                <c:pt idx="50">
                  <c:v>68.180630772430561</c:v>
                </c:pt>
                <c:pt idx="51">
                  <c:v>67.951447988410891</c:v>
                </c:pt>
                <c:pt idx="52">
                  <c:v>67.735918322176914</c:v>
                </c:pt>
                <c:pt idx="53">
                  <c:v>67.620402182568426</c:v>
                </c:pt>
                <c:pt idx="54">
                  <c:v>66.906158680919589</c:v>
                </c:pt>
                <c:pt idx="55">
                  <c:v>66.981710353813014</c:v>
                </c:pt>
                <c:pt idx="56">
                  <c:v>67.209343539892799</c:v>
                </c:pt>
                <c:pt idx="57">
                  <c:v>67.027183176165664</c:v>
                </c:pt>
                <c:pt idx="58">
                  <c:v>67.188539947811094</c:v>
                </c:pt>
                <c:pt idx="59">
                  <c:v>67.030821392954465</c:v>
                </c:pt>
                <c:pt idx="60">
                  <c:v>67.05571397952086</c:v>
                </c:pt>
                <c:pt idx="61">
                  <c:v>67.044445978511106</c:v>
                </c:pt>
                <c:pt idx="62">
                  <c:v>67.340290736239595</c:v>
                </c:pt>
                <c:pt idx="63">
                  <c:v>67.393517858472904</c:v>
                </c:pt>
                <c:pt idx="64">
                  <c:v>66.916855437050899</c:v>
                </c:pt>
                <c:pt idx="65">
                  <c:v>66.990723440873353</c:v>
                </c:pt>
                <c:pt idx="66">
                  <c:v>67.134491102010315</c:v>
                </c:pt>
                <c:pt idx="67">
                  <c:v>67.275106819994107</c:v>
                </c:pt>
                <c:pt idx="68">
                  <c:v>67.062132524799907</c:v>
                </c:pt>
                <c:pt idx="69">
                  <c:v>66.910417864187423</c:v>
                </c:pt>
                <c:pt idx="70">
                  <c:v>66.903076839436423</c:v>
                </c:pt>
                <c:pt idx="71">
                  <c:v>66.859668671293065</c:v>
                </c:pt>
                <c:pt idx="72">
                  <c:v>66.487394287735043</c:v>
                </c:pt>
                <c:pt idx="73">
                  <c:v>66.84424449705763</c:v>
                </c:pt>
                <c:pt idx="74">
                  <c:v>66.148618257509611</c:v>
                </c:pt>
                <c:pt idx="75">
                  <c:v>66.264097681274706</c:v>
                </c:pt>
                <c:pt idx="76">
                  <c:v>66.01662353199545</c:v>
                </c:pt>
                <c:pt idx="77">
                  <c:v>65.663068651491812</c:v>
                </c:pt>
                <c:pt idx="78">
                  <c:v>65.609619470376714</c:v>
                </c:pt>
                <c:pt idx="79">
                  <c:v>65.592767354530196</c:v>
                </c:pt>
                <c:pt idx="80">
                  <c:v>65.172112536268031</c:v>
                </c:pt>
                <c:pt idx="81">
                  <c:v>64.953932546562626</c:v>
                </c:pt>
                <c:pt idx="82">
                  <c:v>65.278873195255727</c:v>
                </c:pt>
                <c:pt idx="83">
                  <c:v>64.871600223681398</c:v>
                </c:pt>
                <c:pt idx="84">
                  <c:v>64.937454544437969</c:v>
                </c:pt>
                <c:pt idx="85">
                  <c:v>64.976599976886092</c:v>
                </c:pt>
                <c:pt idx="86">
                  <c:v>65.174297926543332</c:v>
                </c:pt>
                <c:pt idx="87">
                  <c:v>65.40822035165057</c:v>
                </c:pt>
                <c:pt idx="88">
                  <c:v>65.348049441264976</c:v>
                </c:pt>
                <c:pt idx="89">
                  <c:v>65.08708294274976</c:v>
                </c:pt>
                <c:pt idx="90">
                  <c:v>65.398113554289935</c:v>
                </c:pt>
                <c:pt idx="91">
                  <c:v>65.401366411911582</c:v>
                </c:pt>
                <c:pt idx="92">
                  <c:v>65.084893466896773</c:v>
                </c:pt>
                <c:pt idx="93">
                  <c:v>65.360470759616874</c:v>
                </c:pt>
                <c:pt idx="94">
                  <c:v>65.310866948520626</c:v>
                </c:pt>
                <c:pt idx="95">
                  <c:v>65.606394672481628</c:v>
                </c:pt>
                <c:pt idx="96">
                  <c:v>65.840087164521819</c:v>
                </c:pt>
                <c:pt idx="97">
                  <c:v>65.680352611780748</c:v>
                </c:pt>
                <c:pt idx="98">
                  <c:v>66.002185482188679</c:v>
                </c:pt>
                <c:pt idx="99">
                  <c:v>65.848645562779154</c:v>
                </c:pt>
                <c:pt idx="100">
                  <c:v>65.806368935561167</c:v>
                </c:pt>
                <c:pt idx="101">
                  <c:v>65.850093579583231</c:v>
                </c:pt>
                <c:pt idx="102">
                  <c:v>65.962967609088111</c:v>
                </c:pt>
                <c:pt idx="103">
                  <c:v>66.129440532515218</c:v>
                </c:pt>
                <c:pt idx="104">
                  <c:v>65.932926471313536</c:v>
                </c:pt>
                <c:pt idx="105">
                  <c:v>65.685000308208032</c:v>
                </c:pt>
                <c:pt idx="106">
                  <c:v>65.859555256713804</c:v>
                </c:pt>
                <c:pt idx="107">
                  <c:v>65.776568300544824</c:v>
                </c:pt>
                <c:pt idx="108">
                  <c:v>66.174954250515952</c:v>
                </c:pt>
                <c:pt idx="109">
                  <c:v>66.078776408671104</c:v>
                </c:pt>
                <c:pt idx="110">
                  <c:v>65.94069327773542</c:v>
                </c:pt>
                <c:pt idx="111">
                  <c:v>65.579352512581139</c:v>
                </c:pt>
                <c:pt idx="112">
                  <c:v>65.646065822664553</c:v>
                </c:pt>
                <c:pt idx="113">
                  <c:v>66.161893501977872</c:v>
                </c:pt>
                <c:pt idx="114">
                  <c:v>66.567583724503265</c:v>
                </c:pt>
                <c:pt idx="115">
                  <c:v>66.416797275610179</c:v>
                </c:pt>
                <c:pt idx="116">
                  <c:v>66.440239934835205</c:v>
                </c:pt>
                <c:pt idx="117">
                  <c:v>66.227261783364114</c:v>
                </c:pt>
                <c:pt idx="118">
                  <c:v>66.539603771818179</c:v>
                </c:pt>
                <c:pt idx="119">
                  <c:v>66.382766307792181</c:v>
                </c:pt>
                <c:pt idx="120">
                  <c:v>67.09211848750941</c:v>
                </c:pt>
                <c:pt idx="121">
                  <c:v>67.127278425769234</c:v>
                </c:pt>
                <c:pt idx="122">
                  <c:v>67.154529643802221</c:v>
                </c:pt>
                <c:pt idx="123">
                  <c:v>67.123591841828343</c:v>
                </c:pt>
                <c:pt idx="124">
                  <c:v>66.889421466027471</c:v>
                </c:pt>
                <c:pt idx="125">
                  <c:v>66.668602341157538</c:v>
                </c:pt>
                <c:pt idx="126">
                  <c:v>66.072111601582364</c:v>
                </c:pt>
                <c:pt idx="127">
                  <c:v>66.494843972555003</c:v>
                </c:pt>
                <c:pt idx="128">
                  <c:v>66.470819273948663</c:v>
                </c:pt>
                <c:pt idx="129">
                  <c:v>66.42873885767321</c:v>
                </c:pt>
                <c:pt idx="130">
                  <c:v>65.99047129622123</c:v>
                </c:pt>
                <c:pt idx="131">
                  <c:v>65.771522578648145</c:v>
                </c:pt>
                <c:pt idx="132">
                  <c:v>66.206942027427019</c:v>
                </c:pt>
                <c:pt idx="133">
                  <c:v>66.711597863069898</c:v>
                </c:pt>
                <c:pt idx="134">
                  <c:v>66.470845864933324</c:v>
                </c:pt>
                <c:pt idx="135">
                  <c:v>66.446973669771054</c:v>
                </c:pt>
                <c:pt idx="136">
                  <c:v>66.652562109767302</c:v>
                </c:pt>
                <c:pt idx="137">
                  <c:v>66.740692794935029</c:v>
                </c:pt>
                <c:pt idx="138">
                  <c:v>67.086597659227536</c:v>
                </c:pt>
                <c:pt idx="139">
                  <c:v>67.002124002484237</c:v>
                </c:pt>
                <c:pt idx="140">
                  <c:v>67.062639941162232</c:v>
                </c:pt>
                <c:pt idx="141">
                  <c:v>66.561939492037652</c:v>
                </c:pt>
                <c:pt idx="142">
                  <c:v>66.377416693312213</c:v>
                </c:pt>
                <c:pt idx="143">
                  <c:v>66.470697090640826</c:v>
                </c:pt>
                <c:pt idx="144">
                  <c:v>66.978827524173624</c:v>
                </c:pt>
                <c:pt idx="145">
                  <c:v>67.45731091368404</c:v>
                </c:pt>
                <c:pt idx="146">
                  <c:v>67.005332745085951</c:v>
                </c:pt>
                <c:pt idx="147">
                  <c:v>67.505562059150762</c:v>
                </c:pt>
                <c:pt idx="148">
                  <c:v>67.506917619699124</c:v>
                </c:pt>
                <c:pt idx="149">
                  <c:v>67.785614906135066</c:v>
                </c:pt>
                <c:pt idx="150">
                  <c:v>68.097770587533589</c:v>
                </c:pt>
                <c:pt idx="151">
                  <c:v>67.812793544113575</c:v>
                </c:pt>
                <c:pt idx="152">
                  <c:v>67.437452400596584</c:v>
                </c:pt>
                <c:pt idx="153">
                  <c:v>67.823653591122209</c:v>
                </c:pt>
                <c:pt idx="154">
                  <c:v>68.514183083659148</c:v>
                </c:pt>
                <c:pt idx="155">
                  <c:v>68.204292334958282</c:v>
                </c:pt>
                <c:pt idx="156">
                  <c:v>68.345566234514081</c:v>
                </c:pt>
                <c:pt idx="157">
                  <c:v>68.38991417326325</c:v>
                </c:pt>
                <c:pt idx="158">
                  <c:v>68.242334488597621</c:v>
                </c:pt>
                <c:pt idx="159">
                  <c:v>67.827488623239134</c:v>
                </c:pt>
                <c:pt idx="160">
                  <c:v>67.849896765904944</c:v>
                </c:pt>
                <c:pt idx="161">
                  <c:v>67.570601742440374</c:v>
                </c:pt>
                <c:pt idx="162">
                  <c:v>67.309579937392854</c:v>
                </c:pt>
                <c:pt idx="163">
                  <c:v>67.411954312834567</c:v>
                </c:pt>
                <c:pt idx="164">
                  <c:v>67.434375043193398</c:v>
                </c:pt>
                <c:pt idx="165">
                  <c:v>67.491438644378633</c:v>
                </c:pt>
                <c:pt idx="166">
                  <c:v>67.991030688800677</c:v>
                </c:pt>
                <c:pt idx="167">
                  <c:v>67.215611050598284</c:v>
                </c:pt>
                <c:pt idx="168">
                  <c:v>67.760019140201635</c:v>
                </c:pt>
                <c:pt idx="169">
                  <c:v>67.901110987079477</c:v>
                </c:pt>
                <c:pt idx="170">
                  <c:v>67.906470243213477</c:v>
                </c:pt>
                <c:pt idx="171">
                  <c:v>68.253445189520889</c:v>
                </c:pt>
                <c:pt idx="172">
                  <c:v>67.952485686501078</c:v>
                </c:pt>
                <c:pt idx="173">
                  <c:v>68.271162005959496</c:v>
                </c:pt>
                <c:pt idx="174">
                  <c:v>68.06805815179365</c:v>
                </c:pt>
                <c:pt idx="175">
                  <c:v>68.220495252566323</c:v>
                </c:pt>
                <c:pt idx="176">
                  <c:v>67.799509921361562</c:v>
                </c:pt>
                <c:pt idx="177">
                  <c:v>68.244603788071046</c:v>
                </c:pt>
                <c:pt idx="178">
                  <c:v>68.516192240591792</c:v>
                </c:pt>
                <c:pt idx="179">
                  <c:v>68.634714770834364</c:v>
                </c:pt>
                <c:pt idx="180">
                  <c:v>68.609456676739498</c:v>
                </c:pt>
                <c:pt idx="181">
                  <c:v>68.194022919129509</c:v>
                </c:pt>
                <c:pt idx="182">
                  <c:v>68.25472222523338</c:v>
                </c:pt>
                <c:pt idx="183">
                  <c:v>67.822107756667407</c:v>
                </c:pt>
                <c:pt idx="184">
                  <c:v>67.797520740358536</c:v>
                </c:pt>
                <c:pt idx="185">
                  <c:v>67.910752240780596</c:v>
                </c:pt>
                <c:pt idx="186">
                  <c:v>67.839970594987363</c:v>
                </c:pt>
                <c:pt idx="187">
                  <c:v>68.558268205303278</c:v>
                </c:pt>
                <c:pt idx="188">
                  <c:v>68.442911988728866</c:v>
                </c:pt>
                <c:pt idx="189">
                  <c:v>67.913600457223893</c:v>
                </c:pt>
                <c:pt idx="190">
                  <c:v>68.136236340805596</c:v>
                </c:pt>
                <c:pt idx="191">
                  <c:v>68.041136663970875</c:v>
                </c:pt>
                <c:pt idx="192">
                  <c:v>67.981292870731679</c:v>
                </c:pt>
                <c:pt idx="193">
                  <c:v>67.877635866561604</c:v>
                </c:pt>
                <c:pt idx="194">
                  <c:v>67.353090391918215</c:v>
                </c:pt>
                <c:pt idx="195">
                  <c:v>67.723149952788191</c:v>
                </c:pt>
                <c:pt idx="196">
                  <c:v>68.159062334223734</c:v>
                </c:pt>
                <c:pt idx="197">
                  <c:v>67.909753187525482</c:v>
                </c:pt>
                <c:pt idx="198">
                  <c:v>67.719118711283031</c:v>
                </c:pt>
                <c:pt idx="199">
                  <c:v>67.570217673314474</c:v>
                </c:pt>
                <c:pt idx="200">
                  <c:v>67.279852541597791</c:v>
                </c:pt>
                <c:pt idx="201">
                  <c:v>67.125682509709421</c:v>
                </c:pt>
                <c:pt idx="202">
                  <c:v>67.239318356255808</c:v>
                </c:pt>
                <c:pt idx="203">
                  <c:v>67.055541384011093</c:v>
                </c:pt>
                <c:pt idx="204">
                  <c:v>67.067311614009952</c:v>
                </c:pt>
                <c:pt idx="205">
                  <c:v>67.077271549218594</c:v>
                </c:pt>
                <c:pt idx="206">
                  <c:v>66.832341377837963</c:v>
                </c:pt>
                <c:pt idx="207">
                  <c:v>66.834347820513486</c:v>
                </c:pt>
                <c:pt idx="208">
                  <c:v>66.439224774477125</c:v>
                </c:pt>
                <c:pt idx="209">
                  <c:v>66.060416640333713</c:v>
                </c:pt>
                <c:pt idx="210">
                  <c:v>65.86721766604731</c:v>
                </c:pt>
                <c:pt idx="211">
                  <c:v>66.006163814562953</c:v>
                </c:pt>
                <c:pt idx="212">
                  <c:v>65.118623034657972</c:v>
                </c:pt>
                <c:pt idx="213">
                  <c:v>64.779487503911923</c:v>
                </c:pt>
                <c:pt idx="214">
                  <c:v>65.135405393816939</c:v>
                </c:pt>
                <c:pt idx="215">
                  <c:v>65.349466719544424</c:v>
                </c:pt>
                <c:pt idx="216">
                  <c:v>65.490058883200277</c:v>
                </c:pt>
                <c:pt idx="217">
                  <c:v>65.091570472132062</c:v>
                </c:pt>
                <c:pt idx="218">
                  <c:v>65.027388867862172</c:v>
                </c:pt>
                <c:pt idx="219">
                  <c:v>65.502982213460513</c:v>
                </c:pt>
                <c:pt idx="220">
                  <c:v>65.454036976327899</c:v>
                </c:pt>
                <c:pt idx="221">
                  <c:v>65.095745027007311</c:v>
                </c:pt>
                <c:pt idx="222">
                  <c:v>65.197639898051236</c:v>
                </c:pt>
                <c:pt idx="223">
                  <c:v>65.082732022857968</c:v>
                </c:pt>
                <c:pt idx="224">
                  <c:v>65.136223785970529</c:v>
                </c:pt>
                <c:pt idx="225">
                  <c:v>64.860366643681161</c:v>
                </c:pt>
                <c:pt idx="226">
                  <c:v>64.664285653099711</c:v>
                </c:pt>
                <c:pt idx="227">
                  <c:v>64.775773600147446</c:v>
                </c:pt>
                <c:pt idx="228">
                  <c:v>64.495461181110514</c:v>
                </c:pt>
                <c:pt idx="229">
                  <c:v>64.382508723762825</c:v>
                </c:pt>
                <c:pt idx="230">
                  <c:v>64.257823672328144</c:v>
                </c:pt>
                <c:pt idx="231">
                  <c:v>64.453760946342996</c:v>
                </c:pt>
                <c:pt idx="232">
                  <c:v>63.830394596437024</c:v>
                </c:pt>
                <c:pt idx="233">
                  <c:v>64.055652157569142</c:v>
                </c:pt>
                <c:pt idx="234">
                  <c:v>64.089784801192764</c:v>
                </c:pt>
                <c:pt idx="235">
                  <c:v>63.47579006600364</c:v>
                </c:pt>
                <c:pt idx="236">
                  <c:v>63.449406484017508</c:v>
                </c:pt>
                <c:pt idx="237">
                  <c:v>63.545532158242239</c:v>
                </c:pt>
                <c:pt idx="238">
                  <c:v>63.185555464343537</c:v>
                </c:pt>
                <c:pt idx="239">
                  <c:v>62.992154082586232</c:v>
                </c:pt>
                <c:pt idx="240">
                  <c:v>62.756363187736369</c:v>
                </c:pt>
                <c:pt idx="241">
                  <c:v>63.015022451585828</c:v>
                </c:pt>
                <c:pt idx="242">
                  <c:v>63.45943451265758</c:v>
                </c:pt>
                <c:pt idx="243">
                  <c:v>63.753693419024877</c:v>
                </c:pt>
                <c:pt idx="244">
                  <c:v>63.618876293303387</c:v>
                </c:pt>
                <c:pt idx="245">
                  <c:v>63.268939974209275</c:v>
                </c:pt>
                <c:pt idx="246">
                  <c:v>63.115425946016742</c:v>
                </c:pt>
                <c:pt idx="247">
                  <c:v>62.851830734698787</c:v>
                </c:pt>
                <c:pt idx="248">
                  <c:v>62.642874139647851</c:v>
                </c:pt>
                <c:pt idx="249">
                  <c:v>63.17560151689343</c:v>
                </c:pt>
                <c:pt idx="250">
                  <c:v>63.547775366630773</c:v>
                </c:pt>
                <c:pt idx="251">
                  <c:v>63.969312095953953</c:v>
                </c:pt>
                <c:pt idx="252">
                  <c:v>64.271815766107949</c:v>
                </c:pt>
                <c:pt idx="253">
                  <c:v>64.83731706956253</c:v>
                </c:pt>
                <c:pt idx="254">
                  <c:v>64.853582452627492</c:v>
                </c:pt>
                <c:pt idx="255">
                  <c:v>64.990918271409967</c:v>
                </c:pt>
                <c:pt idx="256">
                  <c:v>64.2117912591155</c:v>
                </c:pt>
                <c:pt idx="257">
                  <c:v>63.803588364205794</c:v>
                </c:pt>
                <c:pt idx="258">
                  <c:v>64.330284956584251</c:v>
                </c:pt>
                <c:pt idx="259">
                  <c:v>64.572346283101695</c:v>
                </c:pt>
                <c:pt idx="260">
                  <c:v>64.604516383095827</c:v>
                </c:pt>
                <c:pt idx="261">
                  <c:v>64.730918363959319</c:v>
                </c:pt>
                <c:pt idx="262">
                  <c:v>64.756796336061939</c:v>
                </c:pt>
                <c:pt idx="263">
                  <c:v>65.174189878615607</c:v>
                </c:pt>
                <c:pt idx="264">
                  <c:v>65.141678318904837</c:v>
                </c:pt>
                <c:pt idx="265">
                  <c:v>65.512880378665557</c:v>
                </c:pt>
                <c:pt idx="266">
                  <c:v>65.502855925885513</c:v>
                </c:pt>
                <c:pt idx="267">
                  <c:v>65.474754526435532</c:v>
                </c:pt>
                <c:pt idx="268">
                  <c:v>65.135776658034061</c:v>
                </c:pt>
                <c:pt idx="269">
                  <c:v>64.937522561076563</c:v>
                </c:pt>
                <c:pt idx="270">
                  <c:v>64.54997457109539</c:v>
                </c:pt>
                <c:pt idx="271">
                  <c:v>64.647047750569001</c:v>
                </c:pt>
                <c:pt idx="272">
                  <c:v>64.255254237564699</c:v>
                </c:pt>
                <c:pt idx="273">
                  <c:v>64.440147809905127</c:v>
                </c:pt>
                <c:pt idx="274">
                  <c:v>64.137130625228906</c:v>
                </c:pt>
                <c:pt idx="275">
                  <c:v>64.105093883476812</c:v>
                </c:pt>
                <c:pt idx="276">
                  <c:v>64.612684973654709</c:v>
                </c:pt>
                <c:pt idx="277">
                  <c:v>64.321356528849094</c:v>
                </c:pt>
                <c:pt idx="278">
                  <c:v>64.137277257682641</c:v>
                </c:pt>
                <c:pt idx="279">
                  <c:v>64.159846423502742</c:v>
                </c:pt>
                <c:pt idx="280">
                  <c:v>64.063407581211578</c:v>
                </c:pt>
                <c:pt idx="281">
                  <c:v>63.808040438408902</c:v>
                </c:pt>
                <c:pt idx="282">
                  <c:v>63.279812157340267</c:v>
                </c:pt>
                <c:pt idx="283">
                  <c:v>63.153653379030686</c:v>
                </c:pt>
                <c:pt idx="284">
                  <c:v>63.220410513441941</c:v>
                </c:pt>
                <c:pt idx="285">
                  <c:v>63.542629281112866</c:v>
                </c:pt>
                <c:pt idx="286">
                  <c:v>63.363812567925805</c:v>
                </c:pt>
                <c:pt idx="287">
                  <c:v>63.468953491518647</c:v>
                </c:pt>
                <c:pt idx="288">
                  <c:v>63.497903188447538</c:v>
                </c:pt>
                <c:pt idx="289">
                  <c:v>63.776341813551632</c:v>
                </c:pt>
                <c:pt idx="290">
                  <c:v>63.402945380577293</c:v>
                </c:pt>
                <c:pt idx="291">
                  <c:v>63.287033007548501</c:v>
                </c:pt>
                <c:pt idx="292">
                  <c:v>63.70400297290071</c:v>
                </c:pt>
                <c:pt idx="293">
                  <c:v>63.805194296149324</c:v>
                </c:pt>
                <c:pt idx="294">
                  <c:v>64.145104726856601</c:v>
                </c:pt>
                <c:pt idx="295">
                  <c:v>64.191823940647282</c:v>
                </c:pt>
                <c:pt idx="296">
                  <c:v>64.405302123899773</c:v>
                </c:pt>
                <c:pt idx="297">
                  <c:v>64.164488699881261</c:v>
                </c:pt>
                <c:pt idx="298">
                  <c:v>64.194595687690295</c:v>
                </c:pt>
                <c:pt idx="299">
                  <c:v>64.015435215028617</c:v>
                </c:pt>
                <c:pt idx="300">
                  <c:v>63.861377066113128</c:v>
                </c:pt>
                <c:pt idx="301">
                  <c:v>63.669717184813294</c:v>
                </c:pt>
                <c:pt idx="302">
                  <c:v>63.374455374265452</c:v>
                </c:pt>
                <c:pt idx="303">
                  <c:v>63.676969075774984</c:v>
                </c:pt>
                <c:pt idx="304">
                  <c:v>63.504939403325444</c:v>
                </c:pt>
                <c:pt idx="305">
                  <c:v>64.042100339656443</c:v>
                </c:pt>
                <c:pt idx="306">
                  <c:v>64.094369390509016</c:v>
                </c:pt>
                <c:pt idx="307">
                  <c:v>64.038325212126395</c:v>
                </c:pt>
                <c:pt idx="308">
                  <c:v>63.849040434232059</c:v>
                </c:pt>
                <c:pt idx="309">
                  <c:v>63.894704337494787</c:v>
                </c:pt>
                <c:pt idx="310">
                  <c:v>64.08815455919715</c:v>
                </c:pt>
                <c:pt idx="311">
                  <c:v>63.97617048617812</c:v>
                </c:pt>
                <c:pt idx="312">
                  <c:v>63.72793279654563</c:v>
                </c:pt>
                <c:pt idx="313">
                  <c:v>63.751343477909018</c:v>
                </c:pt>
                <c:pt idx="314">
                  <c:v>63.877377747782731</c:v>
                </c:pt>
                <c:pt idx="315">
                  <c:v>63.785792574411069</c:v>
                </c:pt>
                <c:pt idx="316">
                  <c:v>63.774644371699964</c:v>
                </c:pt>
                <c:pt idx="317">
                  <c:v>63.878990161795613</c:v>
                </c:pt>
                <c:pt idx="318">
                  <c:v>64.382610828506699</c:v>
                </c:pt>
                <c:pt idx="319">
                  <c:v>64.53778856534052</c:v>
                </c:pt>
                <c:pt idx="320">
                  <c:v>64.467313805112894</c:v>
                </c:pt>
                <c:pt idx="321">
                  <c:v>64.33367796631687</c:v>
                </c:pt>
                <c:pt idx="322">
                  <c:v>64.650531471528936</c:v>
                </c:pt>
                <c:pt idx="323">
                  <c:v>64.221470771995754</c:v>
                </c:pt>
                <c:pt idx="324">
                  <c:v>64.055245629036307</c:v>
                </c:pt>
                <c:pt idx="325">
                  <c:v>63.809108366135327</c:v>
                </c:pt>
                <c:pt idx="326">
                  <c:v>64.252079203512608</c:v>
                </c:pt>
                <c:pt idx="327">
                  <c:v>64.015006931680347</c:v>
                </c:pt>
                <c:pt idx="328">
                  <c:v>64.555811558450898</c:v>
                </c:pt>
                <c:pt idx="329">
                  <c:v>64.13885306904568</c:v>
                </c:pt>
                <c:pt idx="330">
                  <c:v>64.258104085886387</c:v>
                </c:pt>
                <c:pt idx="331">
                  <c:v>64.179505976790736</c:v>
                </c:pt>
                <c:pt idx="332">
                  <c:v>64.310729089907525</c:v>
                </c:pt>
                <c:pt idx="333">
                  <c:v>64.446378990195953</c:v>
                </c:pt>
                <c:pt idx="334">
                  <c:v>64.482695287833266</c:v>
                </c:pt>
                <c:pt idx="335">
                  <c:v>64.477735683623408</c:v>
                </c:pt>
                <c:pt idx="336">
                  <c:v>64.822168244385878</c:v>
                </c:pt>
                <c:pt idx="337">
                  <c:v>64.082634303985074</c:v>
                </c:pt>
                <c:pt idx="338">
                  <c:v>63.912973509623995</c:v>
                </c:pt>
                <c:pt idx="339">
                  <c:v>63.912308930278392</c:v>
                </c:pt>
                <c:pt idx="340">
                  <c:v>64.470984892991424</c:v>
                </c:pt>
                <c:pt idx="341">
                  <c:v>64.31940107032095</c:v>
                </c:pt>
                <c:pt idx="342">
                  <c:v>64.034137899998413</c:v>
                </c:pt>
                <c:pt idx="343">
                  <c:v>64.105526209283852</c:v>
                </c:pt>
                <c:pt idx="344">
                  <c:v>64.31937272627323</c:v>
                </c:pt>
                <c:pt idx="345">
                  <c:v>63.576233010649737</c:v>
                </c:pt>
                <c:pt idx="346">
                  <c:v>63.44538612427759</c:v>
                </c:pt>
                <c:pt idx="347">
                  <c:v>63.539602071450688</c:v>
                </c:pt>
                <c:pt idx="348">
                  <c:v>63.190229275669147</c:v>
                </c:pt>
                <c:pt idx="349">
                  <c:v>62.990748217799698</c:v>
                </c:pt>
                <c:pt idx="350">
                  <c:v>62.764403866188623</c:v>
                </c:pt>
                <c:pt idx="351">
                  <c:v>62.858608182372379</c:v>
                </c:pt>
                <c:pt idx="352">
                  <c:v>62.579156766397169</c:v>
                </c:pt>
                <c:pt idx="353">
                  <c:v>62.572476069378354</c:v>
                </c:pt>
                <c:pt idx="354">
                  <c:v>61.901970265021703</c:v>
                </c:pt>
                <c:pt idx="355">
                  <c:v>61.889575875686184</c:v>
                </c:pt>
                <c:pt idx="356">
                  <c:v>61.871729349226975</c:v>
                </c:pt>
                <c:pt idx="357">
                  <c:v>61.816016687415591</c:v>
                </c:pt>
                <c:pt idx="358">
                  <c:v>61.950317244327842</c:v>
                </c:pt>
                <c:pt idx="359">
                  <c:v>61.916893940949826</c:v>
                </c:pt>
                <c:pt idx="360">
                  <c:v>62.144658265400167</c:v>
                </c:pt>
                <c:pt idx="361">
                  <c:v>62.405262369482671</c:v>
                </c:pt>
                <c:pt idx="362">
                  <c:v>62.613596071064734</c:v>
                </c:pt>
                <c:pt idx="363">
                  <c:v>62.665887697069962</c:v>
                </c:pt>
                <c:pt idx="364">
                  <c:v>62.620996886710856</c:v>
                </c:pt>
                <c:pt idx="365">
                  <c:v>62.237856932811319</c:v>
                </c:pt>
                <c:pt idx="366">
                  <c:v>62.19897007992116</c:v>
                </c:pt>
                <c:pt idx="367">
                  <c:v>62.23852738938831</c:v>
                </c:pt>
                <c:pt idx="368">
                  <c:v>62.444848690802921</c:v>
                </c:pt>
                <c:pt idx="369">
                  <c:v>62.128689908008461</c:v>
                </c:pt>
                <c:pt idx="370">
                  <c:v>62.04719930781831</c:v>
                </c:pt>
                <c:pt idx="371">
                  <c:v>62.209443657486908</c:v>
                </c:pt>
                <c:pt idx="372">
                  <c:v>62.329336408653234</c:v>
                </c:pt>
                <c:pt idx="373">
                  <c:v>62.218425222973885</c:v>
                </c:pt>
                <c:pt idx="374">
                  <c:v>61.847748970866903</c:v>
                </c:pt>
                <c:pt idx="375">
                  <c:v>62.607967293586761</c:v>
                </c:pt>
                <c:pt idx="376">
                  <c:v>62.815442312192147</c:v>
                </c:pt>
                <c:pt idx="377">
                  <c:v>62.329801586047502</c:v>
                </c:pt>
                <c:pt idx="378">
                  <c:v>61.866423107281634</c:v>
                </c:pt>
                <c:pt idx="379">
                  <c:v>61.630293431655389</c:v>
                </c:pt>
                <c:pt idx="380">
                  <c:v>61.625509114798021</c:v>
                </c:pt>
                <c:pt idx="381">
                  <c:v>61.020462098853272</c:v>
                </c:pt>
                <c:pt idx="382">
                  <c:v>60.719337203354534</c:v>
                </c:pt>
                <c:pt idx="383">
                  <c:v>60.73150887214959</c:v>
                </c:pt>
                <c:pt idx="384">
                  <c:v>60.790300550355141</c:v>
                </c:pt>
                <c:pt idx="385">
                  <c:v>60.939887648328195</c:v>
                </c:pt>
                <c:pt idx="386">
                  <c:v>60.550315134180721</c:v>
                </c:pt>
                <c:pt idx="387">
                  <c:v>60.678817361559297</c:v>
                </c:pt>
                <c:pt idx="388">
                  <c:v>60.461747666181999</c:v>
                </c:pt>
                <c:pt idx="389">
                  <c:v>60.310250991147619</c:v>
                </c:pt>
                <c:pt idx="390">
                  <c:v>60.571681616693006</c:v>
                </c:pt>
                <c:pt idx="391">
                  <c:v>60.685563245810584</c:v>
                </c:pt>
                <c:pt idx="392">
                  <c:v>60.447509463868037</c:v>
                </c:pt>
                <c:pt idx="393">
                  <c:v>60.406843151343061</c:v>
                </c:pt>
                <c:pt idx="394">
                  <c:v>60.146706542081169</c:v>
                </c:pt>
                <c:pt idx="395">
                  <c:v>60.110070794347806</c:v>
                </c:pt>
                <c:pt idx="396">
                  <c:v>60.048129804804958</c:v>
                </c:pt>
                <c:pt idx="397">
                  <c:v>60.238667006614691</c:v>
                </c:pt>
                <c:pt idx="398">
                  <c:v>60.101342080255158</c:v>
                </c:pt>
                <c:pt idx="399">
                  <c:v>60.434528616666604</c:v>
                </c:pt>
                <c:pt idx="400">
                  <c:v>60.143706899246098</c:v>
                </c:pt>
                <c:pt idx="401">
                  <c:v>60.354754667947326</c:v>
                </c:pt>
                <c:pt idx="402">
                  <c:v>60.270881909844036</c:v>
                </c:pt>
                <c:pt idx="403">
                  <c:v>60.239735689457902</c:v>
                </c:pt>
                <c:pt idx="404">
                  <c:v>60.234016605628568</c:v>
                </c:pt>
                <c:pt idx="405">
                  <c:v>60.540535604985848</c:v>
                </c:pt>
                <c:pt idx="406">
                  <c:v>60.535179041194837</c:v>
                </c:pt>
                <c:pt idx="407">
                  <c:v>60.84851701310204</c:v>
                </c:pt>
                <c:pt idx="408">
                  <c:v>60.70293452395871</c:v>
                </c:pt>
                <c:pt idx="409">
                  <c:v>60.433683315879613</c:v>
                </c:pt>
                <c:pt idx="410">
                  <c:v>60.567867434407425</c:v>
                </c:pt>
                <c:pt idx="411">
                  <c:v>60.8595277184764</c:v>
                </c:pt>
                <c:pt idx="412">
                  <c:v>60.966763475896776</c:v>
                </c:pt>
                <c:pt idx="413">
                  <c:v>61.243846564581332</c:v>
                </c:pt>
                <c:pt idx="414">
                  <c:v>61.694530865440079</c:v>
                </c:pt>
                <c:pt idx="415">
                  <c:v>62.082674352562023</c:v>
                </c:pt>
                <c:pt idx="416">
                  <c:v>62.36460943641697</c:v>
                </c:pt>
                <c:pt idx="417">
                  <c:v>62.213613528694317</c:v>
                </c:pt>
                <c:pt idx="418">
                  <c:v>61.885798420612439</c:v>
                </c:pt>
                <c:pt idx="419">
                  <c:v>62.319901661854814</c:v>
                </c:pt>
                <c:pt idx="420">
                  <c:v>62.32023123706896</c:v>
                </c:pt>
                <c:pt idx="421">
                  <c:v>62.120441699609117</c:v>
                </c:pt>
                <c:pt idx="422">
                  <c:v>61.879523477197679</c:v>
                </c:pt>
                <c:pt idx="423">
                  <c:v>61.620798197265685</c:v>
                </c:pt>
                <c:pt idx="424">
                  <c:v>61.278382182983613</c:v>
                </c:pt>
                <c:pt idx="425">
                  <c:v>61.232642701983529</c:v>
                </c:pt>
                <c:pt idx="426">
                  <c:v>61.121278862277045</c:v>
                </c:pt>
                <c:pt idx="427">
                  <c:v>60.901296043549856</c:v>
                </c:pt>
                <c:pt idx="428">
                  <c:v>60.681172787048517</c:v>
                </c:pt>
                <c:pt idx="429">
                  <c:v>61.028552908276545</c:v>
                </c:pt>
                <c:pt idx="430">
                  <c:v>61.305990905995742</c:v>
                </c:pt>
                <c:pt idx="431">
                  <c:v>61.197481879673227</c:v>
                </c:pt>
                <c:pt idx="432">
                  <c:v>61.013129013382233</c:v>
                </c:pt>
                <c:pt idx="433">
                  <c:v>60.894825592922622</c:v>
                </c:pt>
                <c:pt idx="434">
                  <c:v>61.151960438485652</c:v>
                </c:pt>
                <c:pt idx="435">
                  <c:v>61.029041920609195</c:v>
                </c:pt>
                <c:pt idx="436">
                  <c:v>60.854066103425183</c:v>
                </c:pt>
                <c:pt idx="437">
                  <c:v>60.787202903678548</c:v>
                </c:pt>
                <c:pt idx="438">
                  <c:v>60.536089362115426</c:v>
                </c:pt>
                <c:pt idx="439">
                  <c:v>60.723316096629937</c:v>
                </c:pt>
                <c:pt idx="440">
                  <c:v>61.003746190245998</c:v>
                </c:pt>
                <c:pt idx="441">
                  <c:v>61.222728925239799</c:v>
                </c:pt>
                <c:pt idx="442">
                  <c:v>61.391468482856141</c:v>
                </c:pt>
                <c:pt idx="443">
                  <c:v>61.512334367963675</c:v>
                </c:pt>
                <c:pt idx="444">
                  <c:v>61.322838671248697</c:v>
                </c:pt>
                <c:pt idx="445">
                  <c:v>61.303967406339737</c:v>
                </c:pt>
                <c:pt idx="446">
                  <c:v>61.15722806609147</c:v>
                </c:pt>
                <c:pt idx="447">
                  <c:v>61.319995207797916</c:v>
                </c:pt>
                <c:pt idx="448">
                  <c:v>61.1512931940375</c:v>
                </c:pt>
                <c:pt idx="449">
                  <c:v>61.258714723055284</c:v>
                </c:pt>
                <c:pt idx="450">
                  <c:v>61.285879387206194</c:v>
                </c:pt>
                <c:pt idx="451">
                  <c:v>60.964420719566888</c:v>
                </c:pt>
                <c:pt idx="452">
                  <c:v>60.65145023445745</c:v>
                </c:pt>
                <c:pt idx="453">
                  <c:v>60.885956025105571</c:v>
                </c:pt>
                <c:pt idx="454">
                  <c:v>60.542079154549953</c:v>
                </c:pt>
                <c:pt idx="455">
                  <c:v>60.578525590324759</c:v>
                </c:pt>
                <c:pt idx="456">
                  <c:v>60.663997474300324</c:v>
                </c:pt>
                <c:pt idx="457">
                  <c:v>61.169406005762731</c:v>
                </c:pt>
                <c:pt idx="458">
                  <c:v>60.977371568650881</c:v>
                </c:pt>
                <c:pt idx="459">
                  <c:v>60.572999747646669</c:v>
                </c:pt>
                <c:pt idx="460">
                  <c:v>60.298916273923645</c:v>
                </c:pt>
                <c:pt idx="461">
                  <c:v>59.828531274415219</c:v>
                </c:pt>
                <c:pt idx="462">
                  <c:v>60.000544164080033</c:v>
                </c:pt>
                <c:pt idx="463">
                  <c:v>60.325712317191716</c:v>
                </c:pt>
                <c:pt idx="464">
                  <c:v>60.520631942762925</c:v>
                </c:pt>
                <c:pt idx="465">
                  <c:v>60.606370717256766</c:v>
                </c:pt>
                <c:pt idx="466">
                  <c:v>60.916088063800522</c:v>
                </c:pt>
                <c:pt idx="467">
                  <c:v>61.007457885397542</c:v>
                </c:pt>
                <c:pt idx="468">
                  <c:v>60.835627818445083</c:v>
                </c:pt>
                <c:pt idx="469">
                  <c:v>61.022525747431921</c:v>
                </c:pt>
                <c:pt idx="470">
                  <c:v>61.183918244612542</c:v>
                </c:pt>
                <c:pt idx="471">
                  <c:v>61.363073337721318</c:v>
                </c:pt>
                <c:pt idx="472">
                  <c:v>61.19025522242152</c:v>
                </c:pt>
                <c:pt idx="473">
                  <c:v>61.271109242176003</c:v>
                </c:pt>
                <c:pt idx="474">
                  <c:v>61.572236311221808</c:v>
                </c:pt>
                <c:pt idx="475">
                  <c:v>61.871841781039656</c:v>
                </c:pt>
                <c:pt idx="476">
                  <c:v>62.266440570158224</c:v>
                </c:pt>
                <c:pt idx="477">
                  <c:v>61.95977282795959</c:v>
                </c:pt>
                <c:pt idx="478">
                  <c:v>62.291459363620831</c:v>
                </c:pt>
                <c:pt idx="479">
                  <c:v>61.782748793368746</c:v>
                </c:pt>
                <c:pt idx="480">
                  <c:v>61.381475070965259</c:v>
                </c:pt>
                <c:pt idx="481">
                  <c:v>61.43985367837827</c:v>
                </c:pt>
                <c:pt idx="482">
                  <c:v>61.777007947578788</c:v>
                </c:pt>
                <c:pt idx="483">
                  <c:v>61.646226913610924</c:v>
                </c:pt>
                <c:pt idx="484">
                  <c:v>61.832875524996957</c:v>
                </c:pt>
                <c:pt idx="485">
                  <c:v>61.698200317006865</c:v>
                </c:pt>
                <c:pt idx="486">
                  <c:v>61.312954630130434</c:v>
                </c:pt>
                <c:pt idx="487">
                  <c:v>61.149881160197943</c:v>
                </c:pt>
                <c:pt idx="488">
                  <c:v>61.302311224004235</c:v>
                </c:pt>
                <c:pt idx="489">
                  <c:v>61.749284581555735</c:v>
                </c:pt>
                <c:pt idx="490">
                  <c:v>61.982301920728275</c:v>
                </c:pt>
                <c:pt idx="491">
                  <c:v>62.195537770033226</c:v>
                </c:pt>
                <c:pt idx="492">
                  <c:v>62.39130428745851</c:v>
                </c:pt>
                <c:pt idx="493">
                  <c:v>61.991008400583631</c:v>
                </c:pt>
                <c:pt idx="494">
                  <c:v>62.099467050193489</c:v>
                </c:pt>
                <c:pt idx="495">
                  <c:v>61.880305395098738</c:v>
                </c:pt>
                <c:pt idx="496">
                  <c:v>61.55770610695722</c:v>
                </c:pt>
                <c:pt idx="497">
                  <c:v>61.705990431227178</c:v>
                </c:pt>
                <c:pt idx="498">
                  <c:v>61.640502625147796</c:v>
                </c:pt>
                <c:pt idx="499">
                  <c:v>61.521206583811356</c:v>
                </c:pt>
                <c:pt idx="500">
                  <c:v>61.346689831985984</c:v>
                </c:pt>
                <c:pt idx="501">
                  <c:v>61.524361146117634</c:v>
                </c:pt>
                <c:pt idx="502">
                  <c:v>61.702157129007965</c:v>
                </c:pt>
                <c:pt idx="503">
                  <c:v>61.877511134810696</c:v>
                </c:pt>
                <c:pt idx="504">
                  <c:v>62.184970061816124</c:v>
                </c:pt>
                <c:pt idx="505">
                  <c:v>62.328355116480864</c:v>
                </c:pt>
                <c:pt idx="506">
                  <c:v>62.576859663152767</c:v>
                </c:pt>
                <c:pt idx="507">
                  <c:v>62.515865333266859</c:v>
                </c:pt>
                <c:pt idx="508">
                  <c:v>62.023501961617832</c:v>
                </c:pt>
                <c:pt idx="509">
                  <c:v>61.55000700435459</c:v>
                </c:pt>
                <c:pt idx="510">
                  <c:v>61.742334173831267</c:v>
                </c:pt>
                <c:pt idx="511">
                  <c:v>61.987200656528245</c:v>
                </c:pt>
                <c:pt idx="512">
                  <c:v>61.532981210485687</c:v>
                </c:pt>
                <c:pt idx="513">
                  <c:v>61.760035746934186</c:v>
                </c:pt>
                <c:pt idx="514">
                  <c:v>61.383397244643035</c:v>
                </c:pt>
                <c:pt idx="515">
                  <c:v>61.447183556579027</c:v>
                </c:pt>
                <c:pt idx="516">
                  <c:v>61.15355204770011</c:v>
                </c:pt>
                <c:pt idx="517">
                  <c:v>60.926476286902272</c:v>
                </c:pt>
                <c:pt idx="518">
                  <c:v>60.921247533827724</c:v>
                </c:pt>
                <c:pt idx="519">
                  <c:v>61.118435939349652</c:v>
                </c:pt>
                <c:pt idx="520">
                  <c:v>60.82906085338189</c:v>
                </c:pt>
                <c:pt idx="521">
                  <c:v>61.07479669418273</c:v>
                </c:pt>
                <c:pt idx="522">
                  <c:v>60.983707926663762</c:v>
                </c:pt>
                <c:pt idx="523">
                  <c:v>60.606812736469529</c:v>
                </c:pt>
                <c:pt idx="524">
                  <c:v>60.656589654194519</c:v>
                </c:pt>
                <c:pt idx="525">
                  <c:v>60.102716222802606</c:v>
                </c:pt>
                <c:pt idx="526">
                  <c:v>59.960073969087212</c:v>
                </c:pt>
                <c:pt idx="527">
                  <c:v>59.751458112903016</c:v>
                </c:pt>
                <c:pt idx="528">
                  <c:v>59.548990619728521</c:v>
                </c:pt>
                <c:pt idx="529">
                  <c:v>59.347225407421014</c:v>
                </c:pt>
                <c:pt idx="530">
                  <c:v>59.896924551064082</c:v>
                </c:pt>
                <c:pt idx="531">
                  <c:v>59.588390355056426</c:v>
                </c:pt>
                <c:pt idx="532">
                  <c:v>59.748450564406966</c:v>
                </c:pt>
                <c:pt idx="533">
                  <c:v>59.72693120377113</c:v>
                </c:pt>
                <c:pt idx="534">
                  <c:v>60.276129580475526</c:v>
                </c:pt>
                <c:pt idx="535">
                  <c:v>60.498562205224736</c:v>
                </c:pt>
                <c:pt idx="536">
                  <c:v>59.835617849726368</c:v>
                </c:pt>
                <c:pt idx="537">
                  <c:v>59.802846546026409</c:v>
                </c:pt>
                <c:pt idx="538">
                  <c:v>59.899335664603178</c:v>
                </c:pt>
                <c:pt idx="539">
                  <c:v>59.764633238715042</c:v>
                </c:pt>
                <c:pt idx="540">
                  <c:v>60.030778102668137</c:v>
                </c:pt>
                <c:pt idx="541">
                  <c:v>60.18188725777199</c:v>
                </c:pt>
                <c:pt idx="542">
                  <c:v>59.587300151151013</c:v>
                </c:pt>
                <c:pt idx="543">
                  <c:v>59.848935529433177</c:v>
                </c:pt>
                <c:pt idx="544">
                  <c:v>60.037843239310412</c:v>
                </c:pt>
                <c:pt idx="545">
                  <c:v>60.31591561085834</c:v>
                </c:pt>
                <c:pt idx="546">
                  <c:v>60.013935846005474</c:v>
                </c:pt>
                <c:pt idx="547">
                  <c:v>59.712309936697473</c:v>
                </c:pt>
                <c:pt idx="548">
                  <c:v>59.567425448178206</c:v>
                </c:pt>
                <c:pt idx="549">
                  <c:v>59.391780450747092</c:v>
                </c:pt>
                <c:pt idx="550">
                  <c:v>59.448781260208897</c:v>
                </c:pt>
                <c:pt idx="551">
                  <c:v>58.875319921194453</c:v>
                </c:pt>
                <c:pt idx="552">
                  <c:v>58.872270328143614</c:v>
                </c:pt>
                <c:pt idx="553">
                  <c:v>58.950798940390285</c:v>
                </c:pt>
                <c:pt idx="554">
                  <c:v>58.939525229430231</c:v>
                </c:pt>
                <c:pt idx="555">
                  <c:v>58.859824574790061</c:v>
                </c:pt>
                <c:pt idx="556">
                  <c:v>58.367769276485042</c:v>
                </c:pt>
                <c:pt idx="557">
                  <c:v>58.394070685970007</c:v>
                </c:pt>
                <c:pt idx="558">
                  <c:v>58.397245946972973</c:v>
                </c:pt>
                <c:pt idx="559">
                  <c:v>58.294713670651653</c:v>
                </c:pt>
                <c:pt idx="560">
                  <c:v>58.184614122231615</c:v>
                </c:pt>
                <c:pt idx="561">
                  <c:v>58.82733086534855</c:v>
                </c:pt>
                <c:pt idx="562">
                  <c:v>59.008663499144014</c:v>
                </c:pt>
                <c:pt idx="563">
                  <c:v>58.719469143182245</c:v>
                </c:pt>
                <c:pt idx="564">
                  <c:v>59.105744636811217</c:v>
                </c:pt>
                <c:pt idx="565">
                  <c:v>59.010715648307482</c:v>
                </c:pt>
                <c:pt idx="566">
                  <c:v>59.195865644068178</c:v>
                </c:pt>
                <c:pt idx="567">
                  <c:v>58.996961983553092</c:v>
                </c:pt>
                <c:pt idx="568">
                  <c:v>58.97961382552522</c:v>
                </c:pt>
                <c:pt idx="569">
                  <c:v>58.54285042644257</c:v>
                </c:pt>
                <c:pt idx="570">
                  <c:v>58.42631696114654</c:v>
                </c:pt>
                <c:pt idx="571">
                  <c:v>58.139887735070154</c:v>
                </c:pt>
                <c:pt idx="572">
                  <c:v>58.152344467457006</c:v>
                </c:pt>
                <c:pt idx="573">
                  <c:v>58.227733106660665</c:v>
                </c:pt>
                <c:pt idx="574">
                  <c:v>57.975558577905019</c:v>
                </c:pt>
                <c:pt idx="575">
                  <c:v>57.786904483788597</c:v>
                </c:pt>
                <c:pt idx="576">
                  <c:v>58.101658720896566</c:v>
                </c:pt>
                <c:pt idx="577">
                  <c:v>58.196776910462553</c:v>
                </c:pt>
                <c:pt idx="578">
                  <c:v>58.310411178854167</c:v>
                </c:pt>
                <c:pt idx="579">
                  <c:v>58.411324223173018</c:v>
                </c:pt>
                <c:pt idx="580">
                  <c:v>58.764272331438441</c:v>
                </c:pt>
                <c:pt idx="581">
                  <c:v>58.472239579252687</c:v>
                </c:pt>
                <c:pt idx="582">
                  <c:v>58.618815266345855</c:v>
                </c:pt>
                <c:pt idx="583">
                  <c:v>58.949727977162837</c:v>
                </c:pt>
                <c:pt idx="584">
                  <c:v>59.254775294945887</c:v>
                </c:pt>
                <c:pt idx="585">
                  <c:v>59.72740981449676</c:v>
                </c:pt>
                <c:pt idx="586">
                  <c:v>59.879505796393026</c:v>
                </c:pt>
                <c:pt idx="587">
                  <c:v>60.049489425690346</c:v>
                </c:pt>
                <c:pt idx="588">
                  <c:v>59.728742376750688</c:v>
                </c:pt>
                <c:pt idx="589">
                  <c:v>59.598628909601572</c:v>
                </c:pt>
                <c:pt idx="590">
                  <c:v>59.792531144395689</c:v>
                </c:pt>
                <c:pt idx="591">
                  <c:v>59.906790177729235</c:v>
                </c:pt>
                <c:pt idx="592">
                  <c:v>59.884614362661225</c:v>
                </c:pt>
                <c:pt idx="593">
                  <c:v>59.92904431443597</c:v>
                </c:pt>
                <c:pt idx="594">
                  <c:v>59.810786497697904</c:v>
                </c:pt>
                <c:pt idx="595">
                  <c:v>59.762088951587351</c:v>
                </c:pt>
                <c:pt idx="596">
                  <c:v>59.53373091109048</c:v>
                </c:pt>
                <c:pt idx="597">
                  <c:v>59.726629941805449</c:v>
                </c:pt>
                <c:pt idx="598">
                  <c:v>59.594334362940444</c:v>
                </c:pt>
                <c:pt idx="599">
                  <c:v>59.886731847969642</c:v>
                </c:pt>
                <c:pt idx="600">
                  <c:v>59.770889919987525</c:v>
                </c:pt>
                <c:pt idx="601">
                  <c:v>59.764504542017988</c:v>
                </c:pt>
                <c:pt idx="602">
                  <c:v>59.632736877612992</c:v>
                </c:pt>
                <c:pt idx="603">
                  <c:v>59.72117811251286</c:v>
                </c:pt>
                <c:pt idx="604">
                  <c:v>60.174145320489195</c:v>
                </c:pt>
                <c:pt idx="605">
                  <c:v>59.552684491193816</c:v>
                </c:pt>
                <c:pt idx="606">
                  <c:v>59.763705499215249</c:v>
                </c:pt>
                <c:pt idx="607">
                  <c:v>59.188439859435135</c:v>
                </c:pt>
                <c:pt idx="608">
                  <c:v>59.30084868148959</c:v>
                </c:pt>
                <c:pt idx="609">
                  <c:v>59.086958259389419</c:v>
                </c:pt>
                <c:pt idx="610">
                  <c:v>59.013155471589201</c:v>
                </c:pt>
                <c:pt idx="611">
                  <c:v>58.742961759700314</c:v>
                </c:pt>
                <c:pt idx="612">
                  <c:v>59.073811481757907</c:v>
                </c:pt>
                <c:pt idx="613">
                  <c:v>59.00961998462315</c:v>
                </c:pt>
                <c:pt idx="614">
                  <c:v>58.672276067623578</c:v>
                </c:pt>
                <c:pt idx="615">
                  <c:v>58.929837560878433</c:v>
                </c:pt>
                <c:pt idx="616">
                  <c:v>59.30547123513395</c:v>
                </c:pt>
                <c:pt idx="617">
                  <c:v>59.274427930296333</c:v>
                </c:pt>
                <c:pt idx="618">
                  <c:v>59.635705275881044</c:v>
                </c:pt>
                <c:pt idx="619">
                  <c:v>60.254532288503682</c:v>
                </c:pt>
                <c:pt idx="620">
                  <c:v>60.068021788052398</c:v>
                </c:pt>
                <c:pt idx="621">
                  <c:v>59.92686719630774</c:v>
                </c:pt>
                <c:pt idx="622">
                  <c:v>59.604136114414402</c:v>
                </c:pt>
                <c:pt idx="623">
                  <c:v>60.119946422447406</c:v>
                </c:pt>
                <c:pt idx="624">
                  <c:v>59.964551804405978</c:v>
                </c:pt>
                <c:pt idx="625">
                  <c:v>59.746870331300876</c:v>
                </c:pt>
                <c:pt idx="626">
                  <c:v>60.037163122858232</c:v>
                </c:pt>
                <c:pt idx="627">
                  <c:v>59.824261356547744</c:v>
                </c:pt>
                <c:pt idx="628">
                  <c:v>60.048639255426068</c:v>
                </c:pt>
                <c:pt idx="629">
                  <c:v>60.133244881114109</c:v>
                </c:pt>
                <c:pt idx="630">
                  <c:v>60.373795447785767</c:v>
                </c:pt>
                <c:pt idx="631">
                  <c:v>60.380405677839285</c:v>
                </c:pt>
                <c:pt idx="632">
                  <c:v>60.476958198245008</c:v>
                </c:pt>
                <c:pt idx="633">
                  <c:v>60.284078784810376</c:v>
                </c:pt>
                <c:pt idx="634">
                  <c:v>60.141001231268625</c:v>
                </c:pt>
                <c:pt idx="635">
                  <c:v>60.097777023899141</c:v>
                </c:pt>
                <c:pt idx="636">
                  <c:v>60.339049468760003</c:v>
                </c:pt>
                <c:pt idx="637">
                  <c:v>60.611129500511097</c:v>
                </c:pt>
                <c:pt idx="638">
                  <c:v>60.71803460840723</c:v>
                </c:pt>
                <c:pt idx="639">
                  <c:v>60.893924982201185</c:v>
                </c:pt>
                <c:pt idx="640">
                  <c:v>60.75942155423845</c:v>
                </c:pt>
                <c:pt idx="641">
                  <c:v>60.675759586630633</c:v>
                </c:pt>
                <c:pt idx="642">
                  <c:v>60.828316146694469</c:v>
                </c:pt>
                <c:pt idx="643">
                  <c:v>60.826887288283622</c:v>
                </c:pt>
                <c:pt idx="644">
                  <c:v>60.833541183353681</c:v>
                </c:pt>
                <c:pt idx="645">
                  <c:v>60.628785673007577</c:v>
                </c:pt>
                <c:pt idx="646">
                  <c:v>60.670608395759459</c:v>
                </c:pt>
                <c:pt idx="647">
                  <c:v>60.621545743996705</c:v>
                </c:pt>
                <c:pt idx="648">
                  <c:v>60.46800254529699</c:v>
                </c:pt>
                <c:pt idx="649">
                  <c:v>60.144860126518928</c:v>
                </c:pt>
                <c:pt idx="650">
                  <c:v>59.807221721922659</c:v>
                </c:pt>
                <c:pt idx="651">
                  <c:v>59.955578850887974</c:v>
                </c:pt>
                <c:pt idx="652">
                  <c:v>59.967576482966138</c:v>
                </c:pt>
                <c:pt idx="653">
                  <c:v>60.185881652962117</c:v>
                </c:pt>
                <c:pt idx="654">
                  <c:v>60.028842751480227</c:v>
                </c:pt>
                <c:pt idx="655">
                  <c:v>60.076365753648503</c:v>
                </c:pt>
                <c:pt idx="656">
                  <c:v>59.956104232742923</c:v>
                </c:pt>
                <c:pt idx="657">
                  <c:v>59.531919360193577</c:v>
                </c:pt>
                <c:pt idx="658">
                  <c:v>59.238532672194594</c:v>
                </c:pt>
                <c:pt idx="659">
                  <c:v>59.311464417852086</c:v>
                </c:pt>
                <c:pt idx="660">
                  <c:v>59.426847578248335</c:v>
                </c:pt>
                <c:pt idx="661">
                  <c:v>59.375952221798734</c:v>
                </c:pt>
                <c:pt idx="662">
                  <c:v>59.306128779171324</c:v>
                </c:pt>
                <c:pt idx="663">
                  <c:v>59.526381581850387</c:v>
                </c:pt>
                <c:pt idx="664">
                  <c:v>59.594098157873894</c:v>
                </c:pt>
                <c:pt idx="665">
                  <c:v>59.623107073594682</c:v>
                </c:pt>
                <c:pt idx="666">
                  <c:v>59.799292053012415</c:v>
                </c:pt>
                <c:pt idx="667">
                  <c:v>59.859229451470298</c:v>
                </c:pt>
                <c:pt idx="668">
                  <c:v>60.14984690121765</c:v>
                </c:pt>
                <c:pt idx="669">
                  <c:v>59.938672108210682</c:v>
                </c:pt>
                <c:pt idx="670">
                  <c:v>60.220256405770748</c:v>
                </c:pt>
                <c:pt idx="671">
                  <c:v>60.063648196221237</c:v>
                </c:pt>
                <c:pt idx="672">
                  <c:v>59.955310601337992</c:v>
                </c:pt>
                <c:pt idx="673">
                  <c:v>59.540337278479136</c:v>
                </c:pt>
                <c:pt idx="674">
                  <c:v>59.525165000296425</c:v>
                </c:pt>
                <c:pt idx="675">
                  <c:v>59.688713941493631</c:v>
                </c:pt>
                <c:pt idx="676">
                  <c:v>59.831556490269953</c:v>
                </c:pt>
                <c:pt idx="677">
                  <c:v>59.879295081838642</c:v>
                </c:pt>
                <c:pt idx="678">
                  <c:v>60.419026791822326</c:v>
                </c:pt>
                <c:pt idx="679">
                  <c:v>60.329310450285469</c:v>
                </c:pt>
                <c:pt idx="680">
                  <c:v>60.026979329549746</c:v>
                </c:pt>
                <c:pt idx="681">
                  <c:v>60.299475905855054</c:v>
                </c:pt>
                <c:pt idx="682">
                  <c:v>60.867873108259225</c:v>
                </c:pt>
                <c:pt idx="683">
                  <c:v>60.895390759198094</c:v>
                </c:pt>
                <c:pt idx="684">
                  <c:v>60.684541620039901</c:v>
                </c:pt>
                <c:pt idx="685">
                  <c:v>60.570787135794284</c:v>
                </c:pt>
                <c:pt idx="686">
                  <c:v>60.838423046290181</c:v>
                </c:pt>
                <c:pt idx="687">
                  <c:v>60.749371257258751</c:v>
                </c:pt>
                <c:pt idx="688">
                  <c:v>61.015321983194312</c:v>
                </c:pt>
                <c:pt idx="689">
                  <c:v>60.996156497506604</c:v>
                </c:pt>
                <c:pt idx="690">
                  <c:v>60.750640458917452</c:v>
                </c:pt>
                <c:pt idx="691">
                  <c:v>60.546019627994148</c:v>
                </c:pt>
                <c:pt idx="692">
                  <c:v>60.444221903987348</c:v>
                </c:pt>
                <c:pt idx="693">
                  <c:v>60.341949034088763</c:v>
                </c:pt>
                <c:pt idx="694">
                  <c:v>60.128012913949377</c:v>
                </c:pt>
                <c:pt idx="695">
                  <c:v>59.719185696250719</c:v>
                </c:pt>
                <c:pt idx="696">
                  <c:v>59.329696679120417</c:v>
                </c:pt>
                <c:pt idx="697">
                  <c:v>59.360421242661793</c:v>
                </c:pt>
                <c:pt idx="698">
                  <c:v>59.405964925118994</c:v>
                </c:pt>
                <c:pt idx="699">
                  <c:v>59.504679403170066</c:v>
                </c:pt>
                <c:pt idx="700">
                  <c:v>59.265490774173443</c:v>
                </c:pt>
                <c:pt idx="701">
                  <c:v>59.384193230350135</c:v>
                </c:pt>
                <c:pt idx="702">
                  <c:v>59.695656952521389</c:v>
                </c:pt>
                <c:pt idx="703">
                  <c:v>60.042498062057774</c:v>
                </c:pt>
                <c:pt idx="704">
                  <c:v>59.985447898878775</c:v>
                </c:pt>
                <c:pt idx="705">
                  <c:v>59.863464960543304</c:v>
                </c:pt>
                <c:pt idx="706">
                  <c:v>59.963578301797888</c:v>
                </c:pt>
                <c:pt idx="707">
                  <c:v>59.732193047463838</c:v>
                </c:pt>
                <c:pt idx="708">
                  <c:v>59.858062414960735</c:v>
                </c:pt>
                <c:pt idx="709">
                  <c:v>59.619895606907164</c:v>
                </c:pt>
                <c:pt idx="710">
                  <c:v>58.936812420460988</c:v>
                </c:pt>
                <c:pt idx="711">
                  <c:v>59.286585537162416</c:v>
                </c:pt>
                <c:pt idx="712">
                  <c:v>59.529431452256198</c:v>
                </c:pt>
                <c:pt idx="713">
                  <c:v>59.66005439109901</c:v>
                </c:pt>
                <c:pt idx="714">
                  <c:v>59.868582170770999</c:v>
                </c:pt>
                <c:pt idx="715">
                  <c:v>59.434426541867857</c:v>
                </c:pt>
                <c:pt idx="716">
                  <c:v>59.753732729420776</c:v>
                </c:pt>
                <c:pt idx="717">
                  <c:v>59.815805561219939</c:v>
                </c:pt>
                <c:pt idx="718">
                  <c:v>60.101603723608854</c:v>
                </c:pt>
                <c:pt idx="719">
                  <c:v>60.21274454944141</c:v>
                </c:pt>
                <c:pt idx="720">
                  <c:v>60.012608445292834</c:v>
                </c:pt>
                <c:pt idx="721">
                  <c:v>60.194617129985744</c:v>
                </c:pt>
                <c:pt idx="722">
                  <c:v>60.297519995234175</c:v>
                </c:pt>
                <c:pt idx="723">
                  <c:v>60.067202115054222</c:v>
                </c:pt>
                <c:pt idx="724">
                  <c:v>60.233687913554043</c:v>
                </c:pt>
                <c:pt idx="725">
                  <c:v>60.125659168522056</c:v>
                </c:pt>
                <c:pt idx="726">
                  <c:v>59.958385649910433</c:v>
                </c:pt>
                <c:pt idx="727">
                  <c:v>59.899066513268956</c:v>
                </c:pt>
                <c:pt idx="728">
                  <c:v>59.693091224645883</c:v>
                </c:pt>
                <c:pt idx="729">
                  <c:v>59.783001030522286</c:v>
                </c:pt>
                <c:pt idx="730">
                  <c:v>60.235178489958713</c:v>
                </c:pt>
                <c:pt idx="731">
                  <c:v>60.100893407933874</c:v>
                </c:pt>
                <c:pt idx="732">
                  <c:v>60.466538425806014</c:v>
                </c:pt>
                <c:pt idx="733">
                  <c:v>60.425854466754927</c:v>
                </c:pt>
                <c:pt idx="734">
                  <c:v>60.67552851845732</c:v>
                </c:pt>
                <c:pt idx="735">
                  <c:v>60.770393365030827</c:v>
                </c:pt>
                <c:pt idx="736">
                  <c:v>60.157010935883989</c:v>
                </c:pt>
                <c:pt idx="737">
                  <c:v>59.83839339602784</c:v>
                </c:pt>
                <c:pt idx="738">
                  <c:v>59.562621002401571</c:v>
                </c:pt>
                <c:pt idx="739">
                  <c:v>59.267209539071885</c:v>
                </c:pt>
                <c:pt idx="740">
                  <c:v>59.270079705213291</c:v>
                </c:pt>
                <c:pt idx="741">
                  <c:v>59.37369229652213</c:v>
                </c:pt>
                <c:pt idx="742">
                  <c:v>59.492115398469558</c:v>
                </c:pt>
                <c:pt idx="743">
                  <c:v>59.905875330434796</c:v>
                </c:pt>
                <c:pt idx="744">
                  <c:v>60.121462948024863</c:v>
                </c:pt>
                <c:pt idx="745">
                  <c:v>60.000895670322592</c:v>
                </c:pt>
                <c:pt idx="746">
                  <c:v>60.021898781737484</c:v>
                </c:pt>
                <c:pt idx="747">
                  <c:v>60.187551411427989</c:v>
                </c:pt>
                <c:pt idx="748">
                  <c:v>60.258790001966922</c:v>
                </c:pt>
                <c:pt idx="749">
                  <c:v>59.988361416246896</c:v>
                </c:pt>
                <c:pt idx="750">
                  <c:v>59.918323949497761</c:v>
                </c:pt>
                <c:pt idx="751">
                  <c:v>60.12830438914893</c:v>
                </c:pt>
                <c:pt idx="752">
                  <c:v>59.9190923504488</c:v>
                </c:pt>
                <c:pt idx="753">
                  <c:v>60.16125881227164</c:v>
                </c:pt>
                <c:pt idx="754">
                  <c:v>60.402990411357166</c:v>
                </c:pt>
                <c:pt idx="755">
                  <c:v>60.084666574172253</c:v>
                </c:pt>
                <c:pt idx="756">
                  <c:v>59.9557991579941</c:v>
                </c:pt>
                <c:pt idx="757">
                  <c:v>60.476369851813274</c:v>
                </c:pt>
                <c:pt idx="758">
                  <c:v>60.294015100189469</c:v>
                </c:pt>
                <c:pt idx="759">
                  <c:v>60.361641780856679</c:v>
                </c:pt>
                <c:pt idx="760">
                  <c:v>60.841232428851356</c:v>
                </c:pt>
                <c:pt idx="761">
                  <c:v>61.413064019460698</c:v>
                </c:pt>
                <c:pt idx="762">
                  <c:v>61.594728179858599</c:v>
                </c:pt>
                <c:pt idx="763">
                  <c:v>61.244186760363668</c:v>
                </c:pt>
                <c:pt idx="764">
                  <c:v>61.08041141280362</c:v>
                </c:pt>
                <c:pt idx="765">
                  <c:v>61.074068137247451</c:v>
                </c:pt>
                <c:pt idx="766">
                  <c:v>61.196221142224914</c:v>
                </c:pt>
                <c:pt idx="767">
                  <c:v>61.448422158343597</c:v>
                </c:pt>
                <c:pt idx="768">
                  <c:v>61.340321568332485</c:v>
                </c:pt>
                <c:pt idx="769">
                  <c:v>61.69212297045776</c:v>
                </c:pt>
                <c:pt idx="770">
                  <c:v>61.493759048322993</c:v>
                </c:pt>
                <c:pt idx="771">
                  <c:v>61.550895110331474</c:v>
                </c:pt>
                <c:pt idx="772">
                  <c:v>61.292702696517239</c:v>
                </c:pt>
                <c:pt idx="773">
                  <c:v>61.062245281775333</c:v>
                </c:pt>
                <c:pt idx="774">
                  <c:v>60.865374272739729</c:v>
                </c:pt>
                <c:pt idx="775">
                  <c:v>60.909147576483662</c:v>
                </c:pt>
                <c:pt idx="776">
                  <c:v>61.12291867722903</c:v>
                </c:pt>
                <c:pt idx="777">
                  <c:v>60.765071812960542</c:v>
                </c:pt>
                <c:pt idx="778">
                  <c:v>60.8676342957393</c:v>
                </c:pt>
                <c:pt idx="779">
                  <c:v>60.772437542218618</c:v>
                </c:pt>
                <c:pt idx="780">
                  <c:v>60.870583669032307</c:v>
                </c:pt>
                <c:pt idx="781">
                  <c:v>60.991561505196231</c:v>
                </c:pt>
                <c:pt idx="782">
                  <c:v>61.041453705316506</c:v>
                </c:pt>
                <c:pt idx="783">
                  <c:v>61.024741953892637</c:v>
                </c:pt>
                <c:pt idx="784">
                  <c:v>60.796981527038398</c:v>
                </c:pt>
                <c:pt idx="785">
                  <c:v>61.037555353219872</c:v>
                </c:pt>
                <c:pt idx="786">
                  <c:v>60.624752202844391</c:v>
                </c:pt>
                <c:pt idx="787">
                  <c:v>60.553412622584332</c:v>
                </c:pt>
                <c:pt idx="788">
                  <c:v>60.301705603277902</c:v>
                </c:pt>
                <c:pt idx="789">
                  <c:v>59.897529535503104</c:v>
                </c:pt>
                <c:pt idx="790">
                  <c:v>59.759200956797009</c:v>
                </c:pt>
                <c:pt idx="791">
                  <c:v>59.846853384515939</c:v>
                </c:pt>
                <c:pt idx="792">
                  <c:v>60.2628453887788</c:v>
                </c:pt>
                <c:pt idx="793">
                  <c:v>59.898400545706458</c:v>
                </c:pt>
                <c:pt idx="794">
                  <c:v>59.77822674457294</c:v>
                </c:pt>
                <c:pt idx="795">
                  <c:v>60.083042479387601</c:v>
                </c:pt>
                <c:pt idx="796">
                  <c:v>60.196848529911563</c:v>
                </c:pt>
                <c:pt idx="797">
                  <c:v>60.419434273615821</c:v>
                </c:pt>
                <c:pt idx="798">
                  <c:v>61.072642415511311</c:v>
                </c:pt>
                <c:pt idx="799">
                  <c:v>60.956640743670278</c:v>
                </c:pt>
                <c:pt idx="800">
                  <c:v>61.004111708129038</c:v>
                </c:pt>
                <c:pt idx="801">
                  <c:v>61.089501655330288</c:v>
                </c:pt>
                <c:pt idx="802">
                  <c:v>61.222068705972958</c:v>
                </c:pt>
                <c:pt idx="803">
                  <c:v>61.222013461336928</c:v>
                </c:pt>
                <c:pt idx="804">
                  <c:v>60.928622954335658</c:v>
                </c:pt>
                <c:pt idx="805">
                  <c:v>60.652959042748357</c:v>
                </c:pt>
                <c:pt idx="806">
                  <c:v>60.16651739476746</c:v>
                </c:pt>
                <c:pt idx="807">
                  <c:v>60.123764140492874</c:v>
                </c:pt>
                <c:pt idx="808">
                  <c:v>60.335919085918256</c:v>
                </c:pt>
                <c:pt idx="809">
                  <c:v>60.29012710217421</c:v>
                </c:pt>
                <c:pt idx="810">
                  <c:v>60.382532513639156</c:v>
                </c:pt>
                <c:pt idx="811">
                  <c:v>60.218302865309198</c:v>
                </c:pt>
                <c:pt idx="812">
                  <c:v>60.761847424210494</c:v>
                </c:pt>
                <c:pt idx="813">
                  <c:v>60.359409199839874</c:v>
                </c:pt>
                <c:pt idx="814">
                  <c:v>60.247327559334607</c:v>
                </c:pt>
                <c:pt idx="815">
                  <c:v>59.929401516872289</c:v>
                </c:pt>
                <c:pt idx="816">
                  <c:v>59.700582898064333</c:v>
                </c:pt>
                <c:pt idx="817">
                  <c:v>59.955998375561677</c:v>
                </c:pt>
                <c:pt idx="818">
                  <c:v>60.048321188209222</c:v>
                </c:pt>
                <c:pt idx="819">
                  <c:v>59.701956376609495</c:v>
                </c:pt>
                <c:pt idx="820">
                  <c:v>59.617203623760943</c:v>
                </c:pt>
                <c:pt idx="821">
                  <c:v>60.020678109675281</c:v>
                </c:pt>
                <c:pt idx="822">
                  <c:v>60.232059729320191</c:v>
                </c:pt>
                <c:pt idx="823">
                  <c:v>60.00691768241871</c:v>
                </c:pt>
                <c:pt idx="824">
                  <c:v>60.55587235547403</c:v>
                </c:pt>
                <c:pt idx="825">
                  <c:v>60.391184757027119</c:v>
                </c:pt>
                <c:pt idx="826">
                  <c:v>60.616632728020541</c:v>
                </c:pt>
                <c:pt idx="827">
                  <c:v>60.287409510210168</c:v>
                </c:pt>
                <c:pt idx="828">
                  <c:v>60.522745501644678</c:v>
                </c:pt>
                <c:pt idx="829">
                  <c:v>60.330826623791374</c:v>
                </c:pt>
                <c:pt idx="830">
                  <c:v>60.712275113510401</c:v>
                </c:pt>
                <c:pt idx="831">
                  <c:v>60.564111101752403</c:v>
                </c:pt>
                <c:pt idx="832">
                  <c:v>60.674174728053636</c:v>
                </c:pt>
                <c:pt idx="833">
                  <c:v>60.613360370978889</c:v>
                </c:pt>
                <c:pt idx="834">
                  <c:v>60.597622646770887</c:v>
                </c:pt>
                <c:pt idx="835">
                  <c:v>60.430342303349768</c:v>
                </c:pt>
                <c:pt idx="836">
                  <c:v>60.006251605076159</c:v>
                </c:pt>
                <c:pt idx="837">
                  <c:v>59.954668483475643</c:v>
                </c:pt>
                <c:pt idx="838">
                  <c:v>60.362876876954026</c:v>
                </c:pt>
                <c:pt idx="839">
                  <c:v>60.272847006244483</c:v>
                </c:pt>
                <c:pt idx="840">
                  <c:v>59.924438302915647</c:v>
                </c:pt>
                <c:pt idx="841">
                  <c:v>59.767601807196819</c:v>
                </c:pt>
                <c:pt idx="842">
                  <c:v>59.382736275133361</c:v>
                </c:pt>
                <c:pt idx="843">
                  <c:v>59.040242263821057</c:v>
                </c:pt>
                <c:pt idx="844">
                  <c:v>58.857251740376192</c:v>
                </c:pt>
                <c:pt idx="845">
                  <c:v>58.842551544167975</c:v>
                </c:pt>
                <c:pt idx="846">
                  <c:v>58.846133116178308</c:v>
                </c:pt>
                <c:pt idx="847">
                  <c:v>58.502047443147696</c:v>
                </c:pt>
                <c:pt idx="848">
                  <c:v>58.598129291010558</c:v>
                </c:pt>
                <c:pt idx="849">
                  <c:v>58.663514340354617</c:v>
                </c:pt>
                <c:pt idx="850">
                  <c:v>58.990316658317766</c:v>
                </c:pt>
                <c:pt idx="851">
                  <c:v>59.272688636589237</c:v>
                </c:pt>
                <c:pt idx="852">
                  <c:v>59.632939981417401</c:v>
                </c:pt>
                <c:pt idx="853">
                  <c:v>59.797752665094563</c:v>
                </c:pt>
                <c:pt idx="854">
                  <c:v>60.068367643853563</c:v>
                </c:pt>
                <c:pt idx="855">
                  <c:v>59.954652943795352</c:v>
                </c:pt>
                <c:pt idx="856">
                  <c:v>59.885428312943546</c:v>
                </c:pt>
                <c:pt idx="857">
                  <c:v>60.327631830772965</c:v>
                </c:pt>
                <c:pt idx="858">
                  <c:v>60.729286357035868</c:v>
                </c:pt>
                <c:pt idx="859">
                  <c:v>60.509526940654943</c:v>
                </c:pt>
                <c:pt idx="860">
                  <c:v>60.588461605997644</c:v>
                </c:pt>
                <c:pt idx="861">
                  <c:v>60.688020587966747</c:v>
                </c:pt>
                <c:pt idx="862">
                  <c:v>60.903597905484212</c:v>
                </c:pt>
                <c:pt idx="863">
                  <c:v>60.982463808288514</c:v>
                </c:pt>
                <c:pt idx="864">
                  <c:v>60.917847395143703</c:v>
                </c:pt>
                <c:pt idx="865">
                  <c:v>61.115995189357974</c:v>
                </c:pt>
                <c:pt idx="866">
                  <c:v>61.389172065679134</c:v>
                </c:pt>
                <c:pt idx="867">
                  <c:v>61.497551615790321</c:v>
                </c:pt>
                <c:pt idx="868">
                  <c:v>61.218032676294563</c:v>
                </c:pt>
                <c:pt idx="869">
                  <c:v>61.611472455660312</c:v>
                </c:pt>
                <c:pt idx="870">
                  <c:v>61.978144373329314</c:v>
                </c:pt>
                <c:pt idx="871">
                  <c:v>62.204009603479371</c:v>
                </c:pt>
                <c:pt idx="872">
                  <c:v>61.973700272843793</c:v>
                </c:pt>
                <c:pt idx="873">
                  <c:v>62.453992642883634</c:v>
                </c:pt>
                <c:pt idx="874">
                  <c:v>62.795236956832937</c:v>
                </c:pt>
                <c:pt idx="875">
                  <c:v>62.538565126863837</c:v>
                </c:pt>
                <c:pt idx="876">
                  <c:v>62.792263728188438</c:v>
                </c:pt>
                <c:pt idx="877">
                  <c:v>63.179809196129732</c:v>
                </c:pt>
                <c:pt idx="878">
                  <c:v>63.597641340673597</c:v>
                </c:pt>
                <c:pt idx="879">
                  <c:v>63.390304133518804</c:v>
                </c:pt>
                <c:pt idx="880">
                  <c:v>63.507270983137936</c:v>
                </c:pt>
                <c:pt idx="881">
                  <c:v>63.581404296246134</c:v>
                </c:pt>
                <c:pt idx="882">
                  <c:v>63.607776450769371</c:v>
                </c:pt>
                <c:pt idx="883">
                  <c:v>63.567556481315911</c:v>
                </c:pt>
                <c:pt idx="884">
                  <c:v>63.701587748854038</c:v>
                </c:pt>
                <c:pt idx="885">
                  <c:v>63.246411205258383</c:v>
                </c:pt>
                <c:pt idx="886">
                  <c:v>63.263302571592696</c:v>
                </c:pt>
                <c:pt idx="887">
                  <c:v>63.273864311364648</c:v>
                </c:pt>
                <c:pt idx="888">
                  <c:v>63.451330693511942</c:v>
                </c:pt>
                <c:pt idx="889">
                  <c:v>63.226565904761486</c:v>
                </c:pt>
                <c:pt idx="890">
                  <c:v>63.471573978436574</c:v>
                </c:pt>
                <c:pt idx="891">
                  <c:v>63.615836772735712</c:v>
                </c:pt>
                <c:pt idx="892">
                  <c:v>63.573443563569619</c:v>
                </c:pt>
                <c:pt idx="893">
                  <c:v>63.898931409977273</c:v>
                </c:pt>
                <c:pt idx="894">
                  <c:v>63.879605870517047</c:v>
                </c:pt>
                <c:pt idx="895">
                  <c:v>63.586744868994671</c:v>
                </c:pt>
                <c:pt idx="896">
                  <c:v>63.461438099953625</c:v>
                </c:pt>
                <c:pt idx="897">
                  <c:v>63.442692177428789</c:v>
                </c:pt>
                <c:pt idx="898">
                  <c:v>62.89837358176041</c:v>
                </c:pt>
                <c:pt idx="899">
                  <c:v>63.008531928021988</c:v>
                </c:pt>
                <c:pt idx="900">
                  <c:v>63.245951346236765</c:v>
                </c:pt>
                <c:pt idx="901">
                  <c:v>62.691493893309335</c:v>
                </c:pt>
                <c:pt idx="902">
                  <c:v>62.686502386510888</c:v>
                </c:pt>
                <c:pt idx="903">
                  <c:v>62.836068203331422</c:v>
                </c:pt>
                <c:pt idx="904">
                  <c:v>62.58316685637039</c:v>
                </c:pt>
                <c:pt idx="905">
                  <c:v>62.959793829180136</c:v>
                </c:pt>
                <c:pt idx="906">
                  <c:v>63.012980563865561</c:v>
                </c:pt>
                <c:pt idx="907">
                  <c:v>63.508249183178407</c:v>
                </c:pt>
                <c:pt idx="908">
                  <c:v>63.656699696338436</c:v>
                </c:pt>
                <c:pt idx="909">
                  <c:v>63.73581305152922</c:v>
                </c:pt>
                <c:pt idx="910">
                  <c:v>63.726291799340792</c:v>
                </c:pt>
                <c:pt idx="911">
                  <c:v>63.372529232184824</c:v>
                </c:pt>
                <c:pt idx="912">
                  <c:v>63.32565084691052</c:v>
                </c:pt>
                <c:pt idx="913">
                  <c:v>63.368090966370325</c:v>
                </c:pt>
                <c:pt idx="914">
                  <c:v>63.364038229992225</c:v>
                </c:pt>
                <c:pt idx="915">
                  <c:v>63.436487537526268</c:v>
                </c:pt>
                <c:pt idx="916">
                  <c:v>63.367414371625372</c:v>
                </c:pt>
                <c:pt idx="917">
                  <c:v>63.658942364731729</c:v>
                </c:pt>
                <c:pt idx="918">
                  <c:v>63.407161968397212</c:v>
                </c:pt>
                <c:pt idx="919">
                  <c:v>63.200955513806512</c:v>
                </c:pt>
                <c:pt idx="920">
                  <c:v>63.253886250151737</c:v>
                </c:pt>
                <c:pt idx="921">
                  <c:v>63.713261121555064</c:v>
                </c:pt>
                <c:pt idx="922">
                  <c:v>63.382762520176541</c:v>
                </c:pt>
                <c:pt idx="923">
                  <c:v>63.612222650873115</c:v>
                </c:pt>
                <c:pt idx="924">
                  <c:v>64.302809815996909</c:v>
                </c:pt>
                <c:pt idx="925">
                  <c:v>64.360118403121916</c:v>
                </c:pt>
                <c:pt idx="926">
                  <c:v>64.418709406336021</c:v>
                </c:pt>
                <c:pt idx="927">
                  <c:v>64.1758639672518</c:v>
                </c:pt>
                <c:pt idx="928">
                  <c:v>63.959628498997546</c:v>
                </c:pt>
                <c:pt idx="929">
                  <c:v>64.498562324661066</c:v>
                </c:pt>
                <c:pt idx="930">
                  <c:v>64.665299416616335</c:v>
                </c:pt>
                <c:pt idx="931">
                  <c:v>64.564890877316486</c:v>
                </c:pt>
                <c:pt idx="932">
                  <c:v>64.743839016536583</c:v>
                </c:pt>
                <c:pt idx="933">
                  <c:v>64.979009091590115</c:v>
                </c:pt>
                <c:pt idx="934">
                  <c:v>65.344772600186388</c:v>
                </c:pt>
                <c:pt idx="935">
                  <c:v>65.059107822968485</c:v>
                </c:pt>
                <c:pt idx="936">
                  <c:v>64.989733863712587</c:v>
                </c:pt>
                <c:pt idx="937">
                  <c:v>65.081140466188771</c:v>
                </c:pt>
                <c:pt idx="938">
                  <c:v>64.618187506388438</c:v>
                </c:pt>
                <c:pt idx="939">
                  <c:v>64.658973249986843</c:v>
                </c:pt>
                <c:pt idx="940">
                  <c:v>64.912915755318039</c:v>
                </c:pt>
                <c:pt idx="941">
                  <c:v>64.919371927687493</c:v>
                </c:pt>
                <c:pt idx="942">
                  <c:v>64.730646791746196</c:v>
                </c:pt>
                <c:pt idx="943">
                  <c:v>64.374230005089032</c:v>
                </c:pt>
                <c:pt idx="944">
                  <c:v>64.125369809874954</c:v>
                </c:pt>
                <c:pt idx="945">
                  <c:v>63.415514185606192</c:v>
                </c:pt>
                <c:pt idx="946">
                  <c:v>63.135332212598705</c:v>
                </c:pt>
                <c:pt idx="947">
                  <c:v>63.397574209903318</c:v>
                </c:pt>
                <c:pt idx="948">
                  <c:v>63.448156651359731</c:v>
                </c:pt>
                <c:pt idx="949">
                  <c:v>63.617194133138177</c:v>
                </c:pt>
                <c:pt idx="950">
                  <c:v>63.103515753999126</c:v>
                </c:pt>
                <c:pt idx="951">
                  <c:v>62.705276675644505</c:v>
                </c:pt>
                <c:pt idx="952">
                  <c:v>62.515843737285259</c:v>
                </c:pt>
                <c:pt idx="953">
                  <c:v>62.706167809645819</c:v>
                </c:pt>
                <c:pt idx="954">
                  <c:v>62.350960436665048</c:v>
                </c:pt>
                <c:pt idx="955">
                  <c:v>62.585811159281008</c:v>
                </c:pt>
                <c:pt idx="956">
                  <c:v>62.70026216364235</c:v>
                </c:pt>
                <c:pt idx="957">
                  <c:v>62.538430651123669</c:v>
                </c:pt>
                <c:pt idx="958">
                  <c:v>62.668633325281327</c:v>
                </c:pt>
                <c:pt idx="959">
                  <c:v>62.544009056799148</c:v>
                </c:pt>
                <c:pt idx="960">
                  <c:v>62.77944374034184</c:v>
                </c:pt>
                <c:pt idx="961">
                  <c:v>63.246530400938305</c:v>
                </c:pt>
                <c:pt idx="962">
                  <c:v>63.423734133919183</c:v>
                </c:pt>
                <c:pt idx="963">
                  <c:v>63.263421916988165</c:v>
                </c:pt>
                <c:pt idx="964">
                  <c:v>63.412601331119575</c:v>
                </c:pt>
                <c:pt idx="965">
                  <c:v>62.810097347787178</c:v>
                </c:pt>
                <c:pt idx="966">
                  <c:v>63.280731020647899</c:v>
                </c:pt>
                <c:pt idx="967">
                  <c:v>63.414249909354353</c:v>
                </c:pt>
                <c:pt idx="968">
                  <c:v>63.152477069153171</c:v>
                </c:pt>
                <c:pt idx="969">
                  <c:v>63.165007907023117</c:v>
                </c:pt>
                <c:pt idx="970">
                  <c:v>63.100997515989306</c:v>
                </c:pt>
                <c:pt idx="971">
                  <c:v>63.853174819113903</c:v>
                </c:pt>
                <c:pt idx="972">
                  <c:v>63.859897757704381</c:v>
                </c:pt>
                <c:pt idx="973">
                  <c:v>64.130601043957668</c:v>
                </c:pt>
                <c:pt idx="974">
                  <c:v>63.908647142332072</c:v>
                </c:pt>
                <c:pt idx="975">
                  <c:v>63.887812417386058</c:v>
                </c:pt>
                <c:pt idx="976">
                  <c:v>63.740680163455885</c:v>
                </c:pt>
                <c:pt idx="977">
                  <c:v>63.473069655399456</c:v>
                </c:pt>
                <c:pt idx="978">
                  <c:v>63.477954270296308</c:v>
                </c:pt>
                <c:pt idx="979">
                  <c:v>63.254748070808468</c:v>
                </c:pt>
                <c:pt idx="980">
                  <c:v>63.162822023327536</c:v>
                </c:pt>
                <c:pt idx="981">
                  <c:v>62.992832442372105</c:v>
                </c:pt>
                <c:pt idx="982">
                  <c:v>63.269564227760355</c:v>
                </c:pt>
                <c:pt idx="983">
                  <c:v>63.09162948873265</c:v>
                </c:pt>
                <c:pt idx="984">
                  <c:v>63.564382388109273</c:v>
                </c:pt>
                <c:pt idx="985">
                  <c:v>63.539276679092922</c:v>
                </c:pt>
                <c:pt idx="986">
                  <c:v>63.371745052198357</c:v>
                </c:pt>
                <c:pt idx="987">
                  <c:v>62.7037866664662</c:v>
                </c:pt>
                <c:pt idx="988">
                  <c:v>63.066381541741499</c:v>
                </c:pt>
                <c:pt idx="989">
                  <c:v>63.274382944496594</c:v>
                </c:pt>
                <c:pt idx="990">
                  <c:v>63.22962726329996</c:v>
                </c:pt>
                <c:pt idx="991">
                  <c:v>63.603165115605158</c:v>
                </c:pt>
                <c:pt idx="992">
                  <c:v>63.398490777946471</c:v>
                </c:pt>
                <c:pt idx="993">
                  <c:v>63.731257694637648</c:v>
                </c:pt>
                <c:pt idx="994">
                  <c:v>63.984866651632323</c:v>
                </c:pt>
                <c:pt idx="995">
                  <c:v>64.006773597366688</c:v>
                </c:pt>
                <c:pt idx="996">
                  <c:v>63.888391637570081</c:v>
                </c:pt>
                <c:pt idx="997">
                  <c:v>64.211287326433933</c:v>
                </c:pt>
                <c:pt idx="998">
                  <c:v>64.296527473659381</c:v>
                </c:pt>
                <c:pt idx="999">
                  <c:v>64.21344939550793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B62-4927-91BD-300A4EEBFD9C}"/>
            </c:ext>
          </c:extLst>
        </c:ser>
        <c:ser>
          <c:idx val="8"/>
          <c:order val="7"/>
          <c:tx>
            <c:strRef>
              <c:f>Montecarlo!$V$4</c:f>
              <c:strCache>
                <c:ptCount val="1"/>
                <c:pt idx="0">
                  <c:v>Sim 8</c:v>
                </c:pt>
              </c:strCache>
            </c:strRef>
          </c:tx>
          <c:spPr>
            <a:ln w="3175" cap="rnd">
              <a:solidFill>
                <a:schemeClr val="accent3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V$5:$V$1004</c:f>
              <c:numCache>
                <c:formatCode>_-[$$-409]* #,##0.00_ ;_-[$$-409]* \-#,##0.00\ ;_-[$$-409]* "-"??_ ;_-@_ </c:formatCode>
                <c:ptCount val="1000"/>
                <c:pt idx="0">
                  <c:v>72.368883685972762</c:v>
                </c:pt>
                <c:pt idx="1">
                  <c:v>72.259021838611631</c:v>
                </c:pt>
                <c:pt idx="2">
                  <c:v>72.020488305344784</c:v>
                </c:pt>
                <c:pt idx="3">
                  <c:v>71.817551325991857</c:v>
                </c:pt>
                <c:pt idx="4">
                  <c:v>72.329648975620287</c:v>
                </c:pt>
                <c:pt idx="5">
                  <c:v>72.293928793458107</c:v>
                </c:pt>
                <c:pt idx="6">
                  <c:v>72.364633328236295</c:v>
                </c:pt>
                <c:pt idx="7">
                  <c:v>71.941935958217854</c:v>
                </c:pt>
                <c:pt idx="8">
                  <c:v>71.578426345109833</c:v>
                </c:pt>
                <c:pt idx="9">
                  <c:v>71.534738880225561</c:v>
                </c:pt>
                <c:pt idx="10">
                  <c:v>71.680287601319904</c:v>
                </c:pt>
                <c:pt idx="11">
                  <c:v>71.523420025789051</c:v>
                </c:pt>
                <c:pt idx="12">
                  <c:v>71.836917222949182</c:v>
                </c:pt>
                <c:pt idx="13">
                  <c:v>72.405965783009805</c:v>
                </c:pt>
                <c:pt idx="14">
                  <c:v>72.361691185380778</c:v>
                </c:pt>
                <c:pt idx="15">
                  <c:v>72.163000564450641</c:v>
                </c:pt>
                <c:pt idx="16">
                  <c:v>72.298758530231481</c:v>
                </c:pt>
                <c:pt idx="17">
                  <c:v>72.230915991798057</c:v>
                </c:pt>
                <c:pt idx="18">
                  <c:v>71.522840440900467</c:v>
                </c:pt>
                <c:pt idx="19">
                  <c:v>71.194678046302798</c:v>
                </c:pt>
                <c:pt idx="20">
                  <c:v>70.652647063969184</c:v>
                </c:pt>
                <c:pt idx="21">
                  <c:v>71.476367706399813</c:v>
                </c:pt>
                <c:pt idx="22">
                  <c:v>71.099809722691518</c:v>
                </c:pt>
                <c:pt idx="23">
                  <c:v>70.814821813856611</c:v>
                </c:pt>
                <c:pt idx="24">
                  <c:v>70.815921406156022</c:v>
                </c:pt>
                <c:pt idx="25">
                  <c:v>70.774918862755811</c:v>
                </c:pt>
                <c:pt idx="26">
                  <c:v>70.368336922176169</c:v>
                </c:pt>
                <c:pt idx="27">
                  <c:v>70.464141882090885</c:v>
                </c:pt>
                <c:pt idx="28">
                  <c:v>69.921134228505935</c:v>
                </c:pt>
                <c:pt idx="29">
                  <c:v>70.09494348985335</c:v>
                </c:pt>
                <c:pt idx="30">
                  <c:v>70.434786198661598</c:v>
                </c:pt>
                <c:pt idx="31">
                  <c:v>70.196537605587054</c:v>
                </c:pt>
                <c:pt idx="32">
                  <c:v>70.685403938778038</c:v>
                </c:pt>
                <c:pt idx="33">
                  <c:v>70.55037506913682</c:v>
                </c:pt>
                <c:pt idx="34">
                  <c:v>70.60966597039419</c:v>
                </c:pt>
                <c:pt idx="35">
                  <c:v>70.497425727288416</c:v>
                </c:pt>
                <c:pt idx="36">
                  <c:v>70.620908232359128</c:v>
                </c:pt>
                <c:pt idx="37">
                  <c:v>71.2432774203468</c:v>
                </c:pt>
                <c:pt idx="38">
                  <c:v>71.536291243925604</c:v>
                </c:pt>
                <c:pt idx="39">
                  <c:v>71.964851594332984</c:v>
                </c:pt>
                <c:pt idx="40">
                  <c:v>71.965909369535893</c:v>
                </c:pt>
                <c:pt idx="41">
                  <c:v>72.187765010520849</c:v>
                </c:pt>
                <c:pt idx="42">
                  <c:v>72.41920388670232</c:v>
                </c:pt>
                <c:pt idx="43">
                  <c:v>72.395264694360591</c:v>
                </c:pt>
                <c:pt idx="44">
                  <c:v>73.135475755593276</c:v>
                </c:pt>
                <c:pt idx="45">
                  <c:v>73.456943672557173</c:v>
                </c:pt>
                <c:pt idx="46">
                  <c:v>73.567649723980168</c:v>
                </c:pt>
                <c:pt idx="47">
                  <c:v>74.391981934798778</c:v>
                </c:pt>
                <c:pt idx="48">
                  <c:v>74.016503607650975</c:v>
                </c:pt>
                <c:pt idx="49">
                  <c:v>73.647113950207839</c:v>
                </c:pt>
                <c:pt idx="50">
                  <c:v>73.354603723854197</c:v>
                </c:pt>
                <c:pt idx="51">
                  <c:v>73.037963140482717</c:v>
                </c:pt>
                <c:pt idx="52">
                  <c:v>72.962727059845847</c:v>
                </c:pt>
                <c:pt idx="53">
                  <c:v>73.161041772248012</c:v>
                </c:pt>
                <c:pt idx="54">
                  <c:v>72.663658111161851</c:v>
                </c:pt>
                <c:pt idx="55">
                  <c:v>73.035115019821021</c:v>
                </c:pt>
                <c:pt idx="56">
                  <c:v>72.601164456069753</c:v>
                </c:pt>
                <c:pt idx="57">
                  <c:v>72.361140099662435</c:v>
                </c:pt>
                <c:pt idx="58">
                  <c:v>72.392050930325937</c:v>
                </c:pt>
                <c:pt idx="59">
                  <c:v>72.260924117172735</c:v>
                </c:pt>
                <c:pt idx="60">
                  <c:v>72.717149355891678</c:v>
                </c:pt>
                <c:pt idx="61">
                  <c:v>72.469775068842353</c:v>
                </c:pt>
                <c:pt idx="62">
                  <c:v>72.947247632006096</c:v>
                </c:pt>
                <c:pt idx="63">
                  <c:v>73.056860220596008</c:v>
                </c:pt>
                <c:pt idx="64">
                  <c:v>72.92128772587408</c:v>
                </c:pt>
                <c:pt idx="65">
                  <c:v>73.129743739940139</c:v>
                </c:pt>
                <c:pt idx="66">
                  <c:v>73.013285316738802</c:v>
                </c:pt>
                <c:pt idx="67">
                  <c:v>73.078735759732339</c:v>
                </c:pt>
                <c:pt idx="68">
                  <c:v>73.307091571190227</c:v>
                </c:pt>
                <c:pt idx="69">
                  <c:v>73.375109993048056</c:v>
                </c:pt>
                <c:pt idx="70">
                  <c:v>73.369306358296186</c:v>
                </c:pt>
                <c:pt idx="71">
                  <c:v>73.391409466386136</c:v>
                </c:pt>
                <c:pt idx="72">
                  <c:v>73.350896219463721</c:v>
                </c:pt>
                <c:pt idx="73">
                  <c:v>73.672217071180171</c:v>
                </c:pt>
                <c:pt idx="74">
                  <c:v>74.084399285499813</c:v>
                </c:pt>
                <c:pt idx="75">
                  <c:v>74.123314751701344</c:v>
                </c:pt>
                <c:pt idx="76">
                  <c:v>74.121955760943209</c:v>
                </c:pt>
                <c:pt idx="77">
                  <c:v>74.408751920594966</c:v>
                </c:pt>
                <c:pt idx="78">
                  <c:v>74.470736920051763</c:v>
                </c:pt>
                <c:pt idx="79">
                  <c:v>75.161664744283584</c:v>
                </c:pt>
                <c:pt idx="80">
                  <c:v>75.472296303673318</c:v>
                </c:pt>
                <c:pt idx="81">
                  <c:v>75.047619800278483</c:v>
                </c:pt>
                <c:pt idx="82">
                  <c:v>74.997798854859226</c:v>
                </c:pt>
                <c:pt idx="83">
                  <c:v>74.469353293818685</c:v>
                </c:pt>
                <c:pt idx="84">
                  <c:v>74.357075309896288</c:v>
                </c:pt>
                <c:pt idx="85">
                  <c:v>74.260149100824833</c:v>
                </c:pt>
                <c:pt idx="86">
                  <c:v>74.504685489219469</c:v>
                </c:pt>
                <c:pt idx="87">
                  <c:v>74.71768014482096</c:v>
                </c:pt>
                <c:pt idx="88">
                  <c:v>75.258348234540676</c:v>
                </c:pt>
                <c:pt idx="89">
                  <c:v>75.085501270846066</c:v>
                </c:pt>
                <c:pt idx="90">
                  <c:v>74.46666757554955</c:v>
                </c:pt>
                <c:pt idx="91">
                  <c:v>74.4153070262455</c:v>
                </c:pt>
                <c:pt idx="92">
                  <c:v>75.036860407141489</c:v>
                </c:pt>
                <c:pt idx="93">
                  <c:v>75.026460662083124</c:v>
                </c:pt>
                <c:pt idx="94">
                  <c:v>75.140116739070706</c:v>
                </c:pt>
                <c:pt idx="95">
                  <c:v>74.521115140411993</c:v>
                </c:pt>
                <c:pt idx="96">
                  <c:v>74.553671890523489</c:v>
                </c:pt>
                <c:pt idx="97">
                  <c:v>74.904152005863338</c:v>
                </c:pt>
                <c:pt idx="98">
                  <c:v>75.264804951790012</c:v>
                </c:pt>
                <c:pt idx="99">
                  <c:v>75.138308032222412</c:v>
                </c:pt>
                <c:pt idx="100">
                  <c:v>75.083100642694419</c:v>
                </c:pt>
                <c:pt idx="101">
                  <c:v>75.18329009326213</c:v>
                </c:pt>
                <c:pt idx="102">
                  <c:v>75.048625762745303</c:v>
                </c:pt>
                <c:pt idx="103">
                  <c:v>74.87706955038577</c:v>
                </c:pt>
                <c:pt idx="104">
                  <c:v>75.172955349053211</c:v>
                </c:pt>
                <c:pt idx="105">
                  <c:v>75.177924064417581</c:v>
                </c:pt>
                <c:pt idx="106">
                  <c:v>74.540915919842035</c:v>
                </c:pt>
                <c:pt idx="107">
                  <c:v>74.804963645539161</c:v>
                </c:pt>
                <c:pt idx="108">
                  <c:v>74.859357534433059</c:v>
                </c:pt>
                <c:pt idx="109">
                  <c:v>74.092373985576316</c:v>
                </c:pt>
                <c:pt idx="110">
                  <c:v>73.665049558632475</c:v>
                </c:pt>
                <c:pt idx="111">
                  <c:v>73.456605313221857</c:v>
                </c:pt>
                <c:pt idx="112">
                  <c:v>73.571604712021184</c:v>
                </c:pt>
                <c:pt idx="113">
                  <c:v>73.890436560840143</c:v>
                </c:pt>
                <c:pt idx="114">
                  <c:v>74.208025923614656</c:v>
                </c:pt>
                <c:pt idx="115">
                  <c:v>74.201433790177404</c:v>
                </c:pt>
                <c:pt idx="116">
                  <c:v>73.927519802745678</c:v>
                </c:pt>
                <c:pt idx="117">
                  <c:v>73.699327835422096</c:v>
                </c:pt>
                <c:pt idx="118">
                  <c:v>73.85215192611534</c:v>
                </c:pt>
                <c:pt idx="119">
                  <c:v>73.951740387262348</c:v>
                </c:pt>
                <c:pt idx="120">
                  <c:v>74.081733554973823</c:v>
                </c:pt>
                <c:pt idx="121">
                  <c:v>73.829611046174293</c:v>
                </c:pt>
                <c:pt idx="122">
                  <c:v>74.141456490114464</c:v>
                </c:pt>
                <c:pt idx="123">
                  <c:v>74.069766298137267</c:v>
                </c:pt>
                <c:pt idx="124">
                  <c:v>73.919862712760491</c:v>
                </c:pt>
                <c:pt idx="125">
                  <c:v>73.989630122246254</c:v>
                </c:pt>
                <c:pt idx="126">
                  <c:v>74.01771835750219</c:v>
                </c:pt>
                <c:pt idx="127">
                  <c:v>73.950201829681902</c:v>
                </c:pt>
                <c:pt idx="128">
                  <c:v>74.112804748361398</c:v>
                </c:pt>
                <c:pt idx="129">
                  <c:v>73.889376052871071</c:v>
                </c:pt>
                <c:pt idx="130">
                  <c:v>74.038122643955177</c:v>
                </c:pt>
                <c:pt idx="131">
                  <c:v>74.076254989925104</c:v>
                </c:pt>
                <c:pt idx="132">
                  <c:v>74.091596441840821</c:v>
                </c:pt>
                <c:pt idx="133">
                  <c:v>74.63926311482065</c:v>
                </c:pt>
                <c:pt idx="134">
                  <c:v>74.193568690796639</c:v>
                </c:pt>
                <c:pt idx="135">
                  <c:v>74.599170543656513</c:v>
                </c:pt>
                <c:pt idx="136">
                  <c:v>74.654180322753817</c:v>
                </c:pt>
                <c:pt idx="137">
                  <c:v>75.047443369090104</c:v>
                </c:pt>
                <c:pt idx="138">
                  <c:v>74.460777981197879</c:v>
                </c:pt>
                <c:pt idx="139">
                  <c:v>74.978375780021949</c:v>
                </c:pt>
                <c:pt idx="140">
                  <c:v>74.451998843879778</c:v>
                </c:pt>
                <c:pt idx="141">
                  <c:v>73.790921357575158</c:v>
                </c:pt>
                <c:pt idx="142">
                  <c:v>73.703817712060513</c:v>
                </c:pt>
                <c:pt idx="143">
                  <c:v>73.736398158883816</c:v>
                </c:pt>
                <c:pt idx="144">
                  <c:v>73.238060175605497</c:v>
                </c:pt>
                <c:pt idx="145">
                  <c:v>73.24329189857103</c:v>
                </c:pt>
                <c:pt idx="146">
                  <c:v>73.368064033600689</c:v>
                </c:pt>
                <c:pt idx="147">
                  <c:v>73.063382827103354</c:v>
                </c:pt>
                <c:pt idx="148">
                  <c:v>72.944211568645983</c:v>
                </c:pt>
                <c:pt idx="149">
                  <c:v>73.696304868959302</c:v>
                </c:pt>
                <c:pt idx="150">
                  <c:v>73.581261659488533</c:v>
                </c:pt>
                <c:pt idx="151">
                  <c:v>73.61662296931037</c:v>
                </c:pt>
                <c:pt idx="152">
                  <c:v>73.340314474375504</c:v>
                </c:pt>
                <c:pt idx="153">
                  <c:v>73.333663346070608</c:v>
                </c:pt>
                <c:pt idx="154">
                  <c:v>72.471580582758847</c:v>
                </c:pt>
                <c:pt idx="155">
                  <c:v>72.65288267083028</c:v>
                </c:pt>
                <c:pt idx="156">
                  <c:v>72.267318336168458</c:v>
                </c:pt>
                <c:pt idx="157">
                  <c:v>72.3478784956976</c:v>
                </c:pt>
                <c:pt idx="158">
                  <c:v>72.277420100668763</c:v>
                </c:pt>
                <c:pt idx="159">
                  <c:v>72.475606138773344</c:v>
                </c:pt>
                <c:pt idx="160">
                  <c:v>72.738996882320208</c:v>
                </c:pt>
                <c:pt idx="161">
                  <c:v>73.213326453782287</c:v>
                </c:pt>
                <c:pt idx="162">
                  <c:v>73.451015876946769</c:v>
                </c:pt>
                <c:pt idx="163">
                  <c:v>73.053735566966367</c:v>
                </c:pt>
                <c:pt idx="164">
                  <c:v>73.230953004563887</c:v>
                </c:pt>
                <c:pt idx="165">
                  <c:v>73.153138150577149</c:v>
                </c:pt>
                <c:pt idx="166">
                  <c:v>73.130867302972348</c:v>
                </c:pt>
                <c:pt idx="167">
                  <c:v>73.718728320205031</c:v>
                </c:pt>
                <c:pt idx="168">
                  <c:v>74.105547998245683</c:v>
                </c:pt>
                <c:pt idx="169">
                  <c:v>74.168917013682631</c:v>
                </c:pt>
                <c:pt idx="170">
                  <c:v>73.717331477149969</c:v>
                </c:pt>
                <c:pt idx="171">
                  <c:v>73.337460717036237</c:v>
                </c:pt>
                <c:pt idx="172">
                  <c:v>73.459839003876041</c:v>
                </c:pt>
                <c:pt idx="173">
                  <c:v>73.764573565613404</c:v>
                </c:pt>
                <c:pt idx="174">
                  <c:v>73.975105173950013</c:v>
                </c:pt>
                <c:pt idx="175">
                  <c:v>73.877205606964438</c:v>
                </c:pt>
                <c:pt idx="176">
                  <c:v>74.094490914378866</c:v>
                </c:pt>
                <c:pt idx="177">
                  <c:v>73.522127004819097</c:v>
                </c:pt>
                <c:pt idx="178">
                  <c:v>72.912467753376504</c:v>
                </c:pt>
                <c:pt idx="179">
                  <c:v>72.715445081954385</c:v>
                </c:pt>
                <c:pt idx="180">
                  <c:v>72.789006652534596</c:v>
                </c:pt>
                <c:pt idx="181">
                  <c:v>72.770733468811457</c:v>
                </c:pt>
                <c:pt idx="182">
                  <c:v>72.477397883190022</c:v>
                </c:pt>
                <c:pt idx="183">
                  <c:v>72.023889482401529</c:v>
                </c:pt>
                <c:pt idx="184">
                  <c:v>72.357952218712683</c:v>
                </c:pt>
                <c:pt idx="185">
                  <c:v>72.514275194959254</c:v>
                </c:pt>
                <c:pt idx="186">
                  <c:v>72.165787009550556</c:v>
                </c:pt>
                <c:pt idx="187">
                  <c:v>72.184453842664766</c:v>
                </c:pt>
                <c:pt idx="188">
                  <c:v>72.080117957824001</c:v>
                </c:pt>
                <c:pt idx="189">
                  <c:v>71.321842894885293</c:v>
                </c:pt>
                <c:pt idx="190">
                  <c:v>71.334733039423426</c:v>
                </c:pt>
                <c:pt idx="191">
                  <c:v>70.770461079478679</c:v>
                </c:pt>
                <c:pt idx="192">
                  <c:v>71.422653177248478</c:v>
                </c:pt>
                <c:pt idx="193">
                  <c:v>71.960809105731329</c:v>
                </c:pt>
                <c:pt idx="194">
                  <c:v>72.388781549468519</c:v>
                </c:pt>
                <c:pt idx="195">
                  <c:v>72.593956036701186</c:v>
                </c:pt>
                <c:pt idx="196">
                  <c:v>72.41291304531785</c:v>
                </c:pt>
                <c:pt idx="197">
                  <c:v>72.312994407958143</c:v>
                </c:pt>
                <c:pt idx="198">
                  <c:v>72.345402191318996</c:v>
                </c:pt>
                <c:pt idx="199">
                  <c:v>72.261202487432087</c:v>
                </c:pt>
                <c:pt idx="200">
                  <c:v>71.850220187600328</c:v>
                </c:pt>
                <c:pt idx="201">
                  <c:v>71.957366236878954</c:v>
                </c:pt>
                <c:pt idx="202">
                  <c:v>71.927109902794854</c:v>
                </c:pt>
                <c:pt idx="203">
                  <c:v>71.128335137073194</c:v>
                </c:pt>
                <c:pt idx="204">
                  <c:v>70.901536622858075</c:v>
                </c:pt>
                <c:pt idx="205">
                  <c:v>70.768862097441982</c:v>
                </c:pt>
                <c:pt idx="206">
                  <c:v>70.607649905789728</c:v>
                </c:pt>
                <c:pt idx="207">
                  <c:v>70.84870101781712</c:v>
                </c:pt>
                <c:pt idx="208">
                  <c:v>70.555738303027383</c:v>
                </c:pt>
                <c:pt idx="209">
                  <c:v>70.707048617722023</c:v>
                </c:pt>
                <c:pt idx="210">
                  <c:v>70.804105219766257</c:v>
                </c:pt>
                <c:pt idx="211">
                  <c:v>70.717822258206084</c:v>
                </c:pt>
                <c:pt idx="212">
                  <c:v>70.995472441137551</c:v>
                </c:pt>
                <c:pt idx="213">
                  <c:v>71.316941838683192</c:v>
                </c:pt>
                <c:pt idx="214">
                  <c:v>71.114294793307678</c:v>
                </c:pt>
                <c:pt idx="215">
                  <c:v>71.296332895810025</c:v>
                </c:pt>
                <c:pt idx="216">
                  <c:v>71.040983765354156</c:v>
                </c:pt>
                <c:pt idx="217">
                  <c:v>71.007383843588428</c:v>
                </c:pt>
                <c:pt idx="218">
                  <c:v>70.833751740289784</c:v>
                </c:pt>
                <c:pt idx="219">
                  <c:v>70.800238539718862</c:v>
                </c:pt>
                <c:pt idx="220">
                  <c:v>70.788746591746005</c:v>
                </c:pt>
                <c:pt idx="221">
                  <c:v>70.275305616246655</c:v>
                </c:pt>
                <c:pt idx="222">
                  <c:v>69.850989053318528</c:v>
                </c:pt>
                <c:pt idx="223">
                  <c:v>69.986666680763193</c:v>
                </c:pt>
                <c:pt idx="224">
                  <c:v>69.946123333330078</c:v>
                </c:pt>
                <c:pt idx="225">
                  <c:v>69.719429973419295</c:v>
                </c:pt>
                <c:pt idx="226">
                  <c:v>69.372501794275053</c:v>
                </c:pt>
                <c:pt idx="227">
                  <c:v>69.637713218557352</c:v>
                </c:pt>
                <c:pt idx="228">
                  <c:v>69.874791302552239</c:v>
                </c:pt>
                <c:pt idx="229">
                  <c:v>70.13095353040957</c:v>
                </c:pt>
                <c:pt idx="230">
                  <c:v>69.442006746670714</c:v>
                </c:pt>
                <c:pt idx="231">
                  <c:v>69.133487334521348</c:v>
                </c:pt>
                <c:pt idx="232">
                  <c:v>69.128746886949287</c:v>
                </c:pt>
                <c:pt idx="233">
                  <c:v>68.970798339936849</c:v>
                </c:pt>
                <c:pt idx="234">
                  <c:v>69.422413107593187</c:v>
                </c:pt>
                <c:pt idx="235">
                  <c:v>69.523610079949137</c:v>
                </c:pt>
                <c:pt idx="236">
                  <c:v>70.026202618725407</c:v>
                </c:pt>
                <c:pt idx="237">
                  <c:v>69.583914077470581</c:v>
                </c:pt>
                <c:pt idx="238">
                  <c:v>69.583491865679392</c:v>
                </c:pt>
                <c:pt idx="239">
                  <c:v>69.654120325089451</c:v>
                </c:pt>
                <c:pt idx="240">
                  <c:v>69.244176072279799</c:v>
                </c:pt>
                <c:pt idx="241">
                  <c:v>68.857384880976511</c:v>
                </c:pt>
                <c:pt idx="242">
                  <c:v>68.884148236176841</c:v>
                </c:pt>
                <c:pt idx="243">
                  <c:v>68.741365477010007</c:v>
                </c:pt>
                <c:pt idx="244">
                  <c:v>68.202471851120421</c:v>
                </c:pt>
                <c:pt idx="245">
                  <c:v>68.473716483828809</c:v>
                </c:pt>
                <c:pt idx="246">
                  <c:v>68.750390162900629</c:v>
                </c:pt>
                <c:pt idx="247">
                  <c:v>68.774199334682066</c:v>
                </c:pt>
                <c:pt idx="248">
                  <c:v>68.600173481533417</c:v>
                </c:pt>
                <c:pt idx="249">
                  <c:v>68.436690148840995</c:v>
                </c:pt>
                <c:pt idx="250">
                  <c:v>68.763848674468449</c:v>
                </c:pt>
                <c:pt idx="251">
                  <c:v>69.272785640262001</c:v>
                </c:pt>
                <c:pt idx="252">
                  <c:v>69.055067741238844</c:v>
                </c:pt>
                <c:pt idx="253">
                  <c:v>69.370986120148444</c:v>
                </c:pt>
                <c:pt idx="254">
                  <c:v>69.274923206287781</c:v>
                </c:pt>
                <c:pt idx="255">
                  <c:v>69.281622593530628</c:v>
                </c:pt>
                <c:pt idx="256">
                  <c:v>69.65423293511293</c:v>
                </c:pt>
                <c:pt idx="257">
                  <c:v>70.233325722857131</c:v>
                </c:pt>
                <c:pt idx="258">
                  <c:v>70.342565432064774</c:v>
                </c:pt>
                <c:pt idx="259">
                  <c:v>70.645018750145056</c:v>
                </c:pt>
                <c:pt idx="260">
                  <c:v>70.485227161931249</c:v>
                </c:pt>
                <c:pt idx="261">
                  <c:v>70.487160401054339</c:v>
                </c:pt>
                <c:pt idx="262">
                  <c:v>70.246873670503746</c:v>
                </c:pt>
                <c:pt idx="263">
                  <c:v>70.114829203422588</c:v>
                </c:pt>
                <c:pt idx="264">
                  <c:v>69.932515092955398</c:v>
                </c:pt>
                <c:pt idx="265">
                  <c:v>69.83156682446716</c:v>
                </c:pt>
                <c:pt idx="266">
                  <c:v>69.810983152801697</c:v>
                </c:pt>
                <c:pt idx="267">
                  <c:v>69.979832781730181</c:v>
                </c:pt>
                <c:pt idx="268">
                  <c:v>69.999869723071129</c:v>
                </c:pt>
                <c:pt idx="269">
                  <c:v>69.206285314295329</c:v>
                </c:pt>
                <c:pt idx="270">
                  <c:v>69.129369414891997</c:v>
                </c:pt>
                <c:pt idx="271">
                  <c:v>69.127194038527449</c:v>
                </c:pt>
                <c:pt idx="272">
                  <c:v>69.560376985029606</c:v>
                </c:pt>
                <c:pt idx="273">
                  <c:v>69.671676071474806</c:v>
                </c:pt>
                <c:pt idx="274">
                  <c:v>69.801115420024871</c:v>
                </c:pt>
                <c:pt idx="275">
                  <c:v>69.254774959630439</c:v>
                </c:pt>
                <c:pt idx="276">
                  <c:v>69.274492510965501</c:v>
                </c:pt>
                <c:pt idx="277">
                  <c:v>69.420531078270656</c:v>
                </c:pt>
                <c:pt idx="278">
                  <c:v>69.579100122536403</c:v>
                </c:pt>
                <c:pt idx="279">
                  <c:v>69.418974462364957</c:v>
                </c:pt>
                <c:pt idx="280">
                  <c:v>69.556765783542446</c:v>
                </c:pt>
                <c:pt idx="281">
                  <c:v>70.470325182508233</c:v>
                </c:pt>
                <c:pt idx="282">
                  <c:v>70.048223127800355</c:v>
                </c:pt>
                <c:pt idx="283">
                  <c:v>69.703684180696939</c:v>
                </c:pt>
                <c:pt idx="284">
                  <c:v>69.724895213466084</c:v>
                </c:pt>
                <c:pt idx="285">
                  <c:v>69.264070112002813</c:v>
                </c:pt>
                <c:pt idx="286">
                  <c:v>69.216705223066953</c:v>
                </c:pt>
                <c:pt idx="287">
                  <c:v>68.557357028873298</c:v>
                </c:pt>
                <c:pt idx="288">
                  <c:v>68.061786652243455</c:v>
                </c:pt>
                <c:pt idx="289">
                  <c:v>67.939624386587383</c:v>
                </c:pt>
                <c:pt idx="290">
                  <c:v>67.699391665221938</c:v>
                </c:pt>
                <c:pt idx="291">
                  <c:v>67.543655539902943</c:v>
                </c:pt>
                <c:pt idx="292">
                  <c:v>67.469130568977306</c:v>
                </c:pt>
                <c:pt idx="293">
                  <c:v>66.940369029651919</c:v>
                </c:pt>
                <c:pt idx="294">
                  <c:v>66.844176762399357</c:v>
                </c:pt>
                <c:pt idx="295">
                  <c:v>67.021732719822452</c:v>
                </c:pt>
                <c:pt idx="296">
                  <c:v>66.907671996745918</c:v>
                </c:pt>
                <c:pt idx="297">
                  <c:v>66.079111626359548</c:v>
                </c:pt>
                <c:pt idx="298">
                  <c:v>66.213068854609787</c:v>
                </c:pt>
                <c:pt idx="299">
                  <c:v>65.869688965998051</c:v>
                </c:pt>
                <c:pt idx="300">
                  <c:v>66.015768505612357</c:v>
                </c:pt>
                <c:pt idx="301">
                  <c:v>66.263625814540504</c:v>
                </c:pt>
                <c:pt idx="302">
                  <c:v>66.049268308515522</c:v>
                </c:pt>
                <c:pt idx="303">
                  <c:v>65.412537164225427</c:v>
                </c:pt>
                <c:pt idx="304">
                  <c:v>65.503224608758899</c:v>
                </c:pt>
                <c:pt idx="305">
                  <c:v>65.604448500365848</c:v>
                </c:pt>
                <c:pt idx="306">
                  <c:v>65.926110709022041</c:v>
                </c:pt>
                <c:pt idx="307">
                  <c:v>65.768293028429071</c:v>
                </c:pt>
                <c:pt idx="308">
                  <c:v>65.629548200918975</c:v>
                </c:pt>
                <c:pt idx="309">
                  <c:v>66.381169605752262</c:v>
                </c:pt>
                <c:pt idx="310">
                  <c:v>66.398977069088389</c:v>
                </c:pt>
                <c:pt idx="311">
                  <c:v>66.191296891986312</c:v>
                </c:pt>
                <c:pt idx="312">
                  <c:v>66.205850415093181</c:v>
                </c:pt>
                <c:pt idx="313">
                  <c:v>65.844070498142713</c:v>
                </c:pt>
                <c:pt idx="314">
                  <c:v>66.335334996266809</c:v>
                </c:pt>
                <c:pt idx="315">
                  <c:v>66.637526462555215</c:v>
                </c:pt>
                <c:pt idx="316">
                  <c:v>66.993569597680633</c:v>
                </c:pt>
                <c:pt idx="317">
                  <c:v>66.417978054025355</c:v>
                </c:pt>
                <c:pt idx="318">
                  <c:v>66.752017559409921</c:v>
                </c:pt>
                <c:pt idx="319">
                  <c:v>66.90014657212096</c:v>
                </c:pt>
                <c:pt idx="320">
                  <c:v>67.268285668722484</c:v>
                </c:pt>
                <c:pt idx="321">
                  <c:v>67.154267906279387</c:v>
                </c:pt>
                <c:pt idx="322">
                  <c:v>67.401001305182717</c:v>
                </c:pt>
                <c:pt idx="323">
                  <c:v>66.478070843262145</c:v>
                </c:pt>
                <c:pt idx="324">
                  <c:v>66.266004929014557</c:v>
                </c:pt>
                <c:pt idx="325">
                  <c:v>66.047095656910713</c:v>
                </c:pt>
                <c:pt idx="326">
                  <c:v>65.596096793337281</c:v>
                </c:pt>
                <c:pt idx="327">
                  <c:v>65.588834496544919</c:v>
                </c:pt>
                <c:pt idx="328">
                  <c:v>65.558314741975565</c:v>
                </c:pt>
                <c:pt idx="329">
                  <c:v>65.757610024226736</c:v>
                </c:pt>
                <c:pt idx="330">
                  <c:v>66.167108954415653</c:v>
                </c:pt>
                <c:pt idx="331">
                  <c:v>65.946321356772216</c:v>
                </c:pt>
                <c:pt idx="332">
                  <c:v>66.607776922964661</c:v>
                </c:pt>
                <c:pt idx="333">
                  <c:v>66.228817881191844</c:v>
                </c:pt>
                <c:pt idx="334">
                  <c:v>66.732659566461365</c:v>
                </c:pt>
                <c:pt idx="335">
                  <c:v>66.762968271099226</c:v>
                </c:pt>
                <c:pt idx="336">
                  <c:v>67.242933826031717</c:v>
                </c:pt>
                <c:pt idx="337">
                  <c:v>67.418497896572632</c:v>
                </c:pt>
                <c:pt idx="338">
                  <c:v>66.87119089678626</c:v>
                </c:pt>
                <c:pt idx="339">
                  <c:v>67.037111740658972</c:v>
                </c:pt>
                <c:pt idx="340">
                  <c:v>67.035070445265021</c:v>
                </c:pt>
                <c:pt idx="341">
                  <c:v>67.022738023043829</c:v>
                </c:pt>
                <c:pt idx="342">
                  <c:v>67.184626794345704</c:v>
                </c:pt>
                <c:pt idx="343">
                  <c:v>67.453143842367723</c:v>
                </c:pt>
                <c:pt idx="344">
                  <c:v>67.258943911460364</c:v>
                </c:pt>
                <c:pt idx="345">
                  <c:v>67.792511169470018</c:v>
                </c:pt>
                <c:pt idx="346">
                  <c:v>67.389163864135895</c:v>
                </c:pt>
                <c:pt idx="347">
                  <c:v>67.708644571099654</c:v>
                </c:pt>
                <c:pt idx="348">
                  <c:v>67.932513013723835</c:v>
                </c:pt>
                <c:pt idx="349">
                  <c:v>68.226359281242921</c:v>
                </c:pt>
                <c:pt idx="350">
                  <c:v>68.404347545349125</c:v>
                </c:pt>
                <c:pt idx="351">
                  <c:v>68.356579379937557</c:v>
                </c:pt>
                <c:pt idx="352">
                  <c:v>68.297636719360753</c:v>
                </c:pt>
                <c:pt idx="353">
                  <c:v>68.376291538011188</c:v>
                </c:pt>
                <c:pt idx="354">
                  <c:v>68.109496581715561</c:v>
                </c:pt>
                <c:pt idx="355">
                  <c:v>68.524529147270627</c:v>
                </c:pt>
                <c:pt idx="356">
                  <c:v>68.233736240647062</c:v>
                </c:pt>
                <c:pt idx="357">
                  <c:v>67.808112185390939</c:v>
                </c:pt>
                <c:pt idx="358">
                  <c:v>67.36691783363608</c:v>
                </c:pt>
                <c:pt idx="359">
                  <c:v>67.246584955395761</c:v>
                </c:pt>
                <c:pt idx="360">
                  <c:v>67.369348611564448</c:v>
                </c:pt>
                <c:pt idx="361">
                  <c:v>67.280603628853243</c:v>
                </c:pt>
                <c:pt idx="362">
                  <c:v>67.47887757760536</c:v>
                </c:pt>
                <c:pt idx="363">
                  <c:v>67.121252173314048</c:v>
                </c:pt>
                <c:pt idx="364">
                  <c:v>67.019341743644446</c:v>
                </c:pt>
                <c:pt idx="365">
                  <c:v>66.981201704927884</c:v>
                </c:pt>
                <c:pt idx="366">
                  <c:v>67.457579063447355</c:v>
                </c:pt>
                <c:pt idx="367">
                  <c:v>67.770319047374656</c:v>
                </c:pt>
                <c:pt idx="368">
                  <c:v>67.383676724161305</c:v>
                </c:pt>
                <c:pt idx="369">
                  <c:v>67.366206749805514</c:v>
                </c:pt>
                <c:pt idx="370">
                  <c:v>67.427128064510157</c:v>
                </c:pt>
                <c:pt idx="371">
                  <c:v>67.309217179509673</c:v>
                </c:pt>
                <c:pt idx="372">
                  <c:v>67.655036972670118</c:v>
                </c:pt>
                <c:pt idx="373">
                  <c:v>67.614936462973944</c:v>
                </c:pt>
                <c:pt idx="374">
                  <c:v>67.962279929669322</c:v>
                </c:pt>
                <c:pt idx="375">
                  <c:v>67.724664569019538</c:v>
                </c:pt>
                <c:pt idx="376">
                  <c:v>67.729695785289778</c:v>
                </c:pt>
                <c:pt idx="377">
                  <c:v>67.735847735570985</c:v>
                </c:pt>
                <c:pt idx="378">
                  <c:v>67.296092997618288</c:v>
                </c:pt>
                <c:pt idx="379">
                  <c:v>67.37553736027246</c:v>
                </c:pt>
                <c:pt idx="380">
                  <c:v>67.118434462047588</c:v>
                </c:pt>
                <c:pt idx="381">
                  <c:v>66.289313325778778</c:v>
                </c:pt>
                <c:pt idx="382">
                  <c:v>66.507415124676925</c:v>
                </c:pt>
                <c:pt idx="383">
                  <c:v>66.582912878633621</c:v>
                </c:pt>
                <c:pt idx="384">
                  <c:v>66.140637926001673</c:v>
                </c:pt>
                <c:pt idx="385">
                  <c:v>66.258872537846955</c:v>
                </c:pt>
                <c:pt idx="386">
                  <c:v>66.134715134872678</c:v>
                </c:pt>
                <c:pt idx="387">
                  <c:v>65.872479673504287</c:v>
                </c:pt>
                <c:pt idx="388">
                  <c:v>65.462371348191709</c:v>
                </c:pt>
                <c:pt idx="389">
                  <c:v>65.050841595743847</c:v>
                </c:pt>
                <c:pt idx="390">
                  <c:v>65.293520890711548</c:v>
                </c:pt>
                <c:pt idx="391">
                  <c:v>65.302172758143271</c:v>
                </c:pt>
                <c:pt idx="392">
                  <c:v>65.445308464458932</c:v>
                </c:pt>
                <c:pt idx="393">
                  <c:v>65.230232869441664</c:v>
                </c:pt>
                <c:pt idx="394">
                  <c:v>65.31782758859228</c:v>
                </c:pt>
                <c:pt idx="395">
                  <c:v>65.344174910111477</c:v>
                </c:pt>
                <c:pt idx="396">
                  <c:v>65.023566300149099</c:v>
                </c:pt>
                <c:pt idx="397">
                  <c:v>64.85235859381504</c:v>
                </c:pt>
                <c:pt idx="398">
                  <c:v>64.541349435758676</c:v>
                </c:pt>
                <c:pt idx="399">
                  <c:v>64.753881762480617</c:v>
                </c:pt>
                <c:pt idx="400">
                  <c:v>64.768792296021857</c:v>
                </c:pt>
                <c:pt idx="401">
                  <c:v>65.14182072762334</c:v>
                </c:pt>
                <c:pt idx="402">
                  <c:v>65.121709690948776</c:v>
                </c:pt>
                <c:pt idx="403">
                  <c:v>65.15219984780002</c:v>
                </c:pt>
                <c:pt idx="404">
                  <c:v>65.702954036564975</c:v>
                </c:pt>
                <c:pt idx="405">
                  <c:v>65.952113183992978</c:v>
                </c:pt>
                <c:pt idx="406">
                  <c:v>65.630389531080084</c:v>
                </c:pt>
                <c:pt idx="407">
                  <c:v>65.775797937122434</c:v>
                </c:pt>
                <c:pt idx="408">
                  <c:v>65.952305995160174</c:v>
                </c:pt>
                <c:pt idx="409">
                  <c:v>65.792734099846427</c:v>
                </c:pt>
                <c:pt idx="410">
                  <c:v>65.894355967985831</c:v>
                </c:pt>
                <c:pt idx="411">
                  <c:v>65.800253805861942</c:v>
                </c:pt>
                <c:pt idx="412">
                  <c:v>65.584048708178926</c:v>
                </c:pt>
                <c:pt idx="413">
                  <c:v>65.119059986104645</c:v>
                </c:pt>
                <c:pt idx="414">
                  <c:v>65.380543332325402</c:v>
                </c:pt>
                <c:pt idx="415">
                  <c:v>65.571769456522617</c:v>
                </c:pt>
                <c:pt idx="416">
                  <c:v>65.729428909512734</c:v>
                </c:pt>
                <c:pt idx="417">
                  <c:v>65.325983212819082</c:v>
                </c:pt>
                <c:pt idx="418">
                  <c:v>65.129030531515411</c:v>
                </c:pt>
                <c:pt idx="419">
                  <c:v>65.730156048262813</c:v>
                </c:pt>
                <c:pt idx="420">
                  <c:v>65.448989794528487</c:v>
                </c:pt>
                <c:pt idx="421">
                  <c:v>65.080528786344018</c:v>
                </c:pt>
                <c:pt idx="422">
                  <c:v>64.535156106191678</c:v>
                </c:pt>
                <c:pt idx="423">
                  <c:v>65.361569329642265</c:v>
                </c:pt>
                <c:pt idx="424">
                  <c:v>65.409536357478942</c:v>
                </c:pt>
                <c:pt idx="425">
                  <c:v>65.885231001689846</c:v>
                </c:pt>
                <c:pt idx="426">
                  <c:v>65.68484257249925</c:v>
                </c:pt>
                <c:pt idx="427">
                  <c:v>65.901744079243258</c:v>
                </c:pt>
                <c:pt idx="428">
                  <c:v>65.634500241506629</c:v>
                </c:pt>
                <c:pt idx="429">
                  <c:v>65.700017020003031</c:v>
                </c:pt>
                <c:pt idx="430">
                  <c:v>65.78635632639778</c:v>
                </c:pt>
                <c:pt idx="431">
                  <c:v>65.642185473259161</c:v>
                </c:pt>
                <c:pt idx="432">
                  <c:v>65.650247249062929</c:v>
                </c:pt>
                <c:pt idx="433">
                  <c:v>65.530698978886946</c:v>
                </c:pt>
                <c:pt idx="434">
                  <c:v>65.225136721840215</c:v>
                </c:pt>
                <c:pt idx="435">
                  <c:v>64.817992931716887</c:v>
                </c:pt>
                <c:pt idx="436">
                  <c:v>64.61936001795064</c:v>
                </c:pt>
                <c:pt idx="437">
                  <c:v>64.547826981700069</c:v>
                </c:pt>
                <c:pt idx="438">
                  <c:v>64.342263201875795</c:v>
                </c:pt>
                <c:pt idx="439">
                  <c:v>64.268107078688914</c:v>
                </c:pt>
                <c:pt idx="440">
                  <c:v>64.193313341935735</c:v>
                </c:pt>
                <c:pt idx="441">
                  <c:v>64.224814354583117</c:v>
                </c:pt>
                <c:pt idx="442">
                  <c:v>64.375437457550106</c:v>
                </c:pt>
                <c:pt idx="443">
                  <c:v>64.826929917162118</c:v>
                </c:pt>
                <c:pt idx="444">
                  <c:v>64.798714213141494</c:v>
                </c:pt>
                <c:pt idx="445">
                  <c:v>64.724699094069294</c:v>
                </c:pt>
                <c:pt idx="446">
                  <c:v>65.309651447059267</c:v>
                </c:pt>
                <c:pt idx="447">
                  <c:v>65.147945825423335</c:v>
                </c:pt>
                <c:pt idx="448">
                  <c:v>65.470430248548141</c:v>
                </c:pt>
                <c:pt idx="449">
                  <c:v>65.740148357601271</c:v>
                </c:pt>
                <c:pt idx="450">
                  <c:v>66.012660406236975</c:v>
                </c:pt>
                <c:pt idx="451">
                  <c:v>66.276434396407808</c:v>
                </c:pt>
                <c:pt idx="452">
                  <c:v>66.8315321112498</c:v>
                </c:pt>
                <c:pt idx="453">
                  <c:v>67.32671391181286</c:v>
                </c:pt>
                <c:pt idx="454">
                  <c:v>67.290867373613281</c:v>
                </c:pt>
                <c:pt idx="455">
                  <c:v>66.896519791379532</c:v>
                </c:pt>
                <c:pt idx="456">
                  <c:v>67.002693632261767</c:v>
                </c:pt>
                <c:pt idx="457">
                  <c:v>66.999753657892143</c:v>
                </c:pt>
                <c:pt idx="458">
                  <c:v>66.791172605462918</c:v>
                </c:pt>
                <c:pt idx="459">
                  <c:v>67.204462791610709</c:v>
                </c:pt>
                <c:pt idx="460">
                  <c:v>67.503898563896996</c:v>
                </c:pt>
                <c:pt idx="461">
                  <c:v>67.202368425221152</c:v>
                </c:pt>
                <c:pt idx="462">
                  <c:v>67.332977846078492</c:v>
                </c:pt>
                <c:pt idx="463">
                  <c:v>67.369807363625782</c:v>
                </c:pt>
                <c:pt idx="464">
                  <c:v>67.479941616486684</c:v>
                </c:pt>
                <c:pt idx="465">
                  <c:v>67.017969410904058</c:v>
                </c:pt>
                <c:pt idx="466">
                  <c:v>66.896163021873903</c:v>
                </c:pt>
                <c:pt idx="467">
                  <c:v>66.612006180168549</c:v>
                </c:pt>
                <c:pt idx="468">
                  <c:v>66.346827148623603</c:v>
                </c:pt>
                <c:pt idx="469">
                  <c:v>66.272205158230292</c:v>
                </c:pt>
                <c:pt idx="470">
                  <c:v>66.179359439701884</c:v>
                </c:pt>
                <c:pt idx="471">
                  <c:v>66.436174693695108</c:v>
                </c:pt>
                <c:pt idx="472">
                  <c:v>66.746479017366156</c:v>
                </c:pt>
                <c:pt idx="473">
                  <c:v>66.893962394712588</c:v>
                </c:pt>
                <c:pt idx="474">
                  <c:v>67.45872865646993</c:v>
                </c:pt>
                <c:pt idx="475">
                  <c:v>67.13717857224222</c:v>
                </c:pt>
                <c:pt idx="476">
                  <c:v>67.20251928076604</c:v>
                </c:pt>
                <c:pt idx="477">
                  <c:v>66.56903993358803</c:v>
                </c:pt>
                <c:pt idx="478">
                  <c:v>66.545144222026138</c:v>
                </c:pt>
                <c:pt idx="479">
                  <c:v>67.256884220815806</c:v>
                </c:pt>
                <c:pt idx="480">
                  <c:v>67.022826020489688</c:v>
                </c:pt>
                <c:pt idx="481">
                  <c:v>67.094251122209755</c:v>
                </c:pt>
                <c:pt idx="482">
                  <c:v>67.086776333710915</c:v>
                </c:pt>
                <c:pt idx="483">
                  <c:v>67.036425216937985</c:v>
                </c:pt>
                <c:pt idx="484">
                  <c:v>67.020106986272054</c:v>
                </c:pt>
                <c:pt idx="485">
                  <c:v>66.932927341172814</c:v>
                </c:pt>
                <c:pt idx="486">
                  <c:v>66.491608335360297</c:v>
                </c:pt>
                <c:pt idx="487">
                  <c:v>66.127828912297787</c:v>
                </c:pt>
                <c:pt idx="488">
                  <c:v>65.925735364845636</c:v>
                </c:pt>
                <c:pt idx="489">
                  <c:v>65.936340977107179</c:v>
                </c:pt>
                <c:pt idx="490">
                  <c:v>66.206520774896447</c:v>
                </c:pt>
                <c:pt idx="491">
                  <c:v>66.254984927766031</c:v>
                </c:pt>
                <c:pt idx="492">
                  <c:v>65.82654113917576</c:v>
                </c:pt>
                <c:pt idx="493">
                  <c:v>65.788396121244133</c:v>
                </c:pt>
                <c:pt idx="494">
                  <c:v>65.745465299060271</c:v>
                </c:pt>
                <c:pt idx="495">
                  <c:v>65.87639808229045</c:v>
                </c:pt>
                <c:pt idx="496">
                  <c:v>65.97165442370526</c:v>
                </c:pt>
                <c:pt idx="497">
                  <c:v>65.215173324185812</c:v>
                </c:pt>
                <c:pt idx="498">
                  <c:v>65.124405006952841</c:v>
                </c:pt>
                <c:pt idx="499">
                  <c:v>65.248025603312286</c:v>
                </c:pt>
                <c:pt idx="500">
                  <c:v>65.37570154114438</c:v>
                </c:pt>
                <c:pt idx="501">
                  <c:v>65.447528204719646</c:v>
                </c:pt>
                <c:pt idx="502">
                  <c:v>65.014106124101119</c:v>
                </c:pt>
                <c:pt idx="503">
                  <c:v>65.126586000705046</c:v>
                </c:pt>
                <c:pt idx="504">
                  <c:v>65.244366994758209</c:v>
                </c:pt>
                <c:pt idx="505">
                  <c:v>65.641292125845567</c:v>
                </c:pt>
                <c:pt idx="506">
                  <c:v>65.632902488839434</c:v>
                </c:pt>
                <c:pt idx="507">
                  <c:v>66.081214239761493</c:v>
                </c:pt>
                <c:pt idx="508">
                  <c:v>66.244802246757615</c:v>
                </c:pt>
                <c:pt idx="509">
                  <c:v>66.109598932276086</c:v>
                </c:pt>
                <c:pt idx="510">
                  <c:v>65.747995171723318</c:v>
                </c:pt>
                <c:pt idx="511">
                  <c:v>65.843904533588145</c:v>
                </c:pt>
                <c:pt idx="512">
                  <c:v>65.968814324978652</c:v>
                </c:pt>
                <c:pt idx="513">
                  <c:v>66.089746038870217</c:v>
                </c:pt>
                <c:pt idx="514">
                  <c:v>66.015757487667415</c:v>
                </c:pt>
                <c:pt idx="515">
                  <c:v>66.285405556481692</c:v>
                </c:pt>
                <c:pt idx="516">
                  <c:v>66.338468982050102</c:v>
                </c:pt>
                <c:pt idx="517">
                  <c:v>66.928436600579658</c:v>
                </c:pt>
                <c:pt idx="518">
                  <c:v>67.014171896106873</c:v>
                </c:pt>
                <c:pt idx="519">
                  <c:v>67.023148548702366</c:v>
                </c:pt>
                <c:pt idx="520">
                  <c:v>67.331603947898984</c:v>
                </c:pt>
                <c:pt idx="521">
                  <c:v>67.241956883801933</c:v>
                </c:pt>
                <c:pt idx="522">
                  <c:v>67.747294731588511</c:v>
                </c:pt>
                <c:pt idx="523">
                  <c:v>66.935975465492362</c:v>
                </c:pt>
                <c:pt idx="524">
                  <c:v>66.615135709005159</c:v>
                </c:pt>
                <c:pt idx="525">
                  <c:v>66.664851811367555</c:v>
                </c:pt>
                <c:pt idx="526">
                  <c:v>66.3039680384787</c:v>
                </c:pt>
                <c:pt idx="527">
                  <c:v>66.05667708694773</c:v>
                </c:pt>
                <c:pt idx="528">
                  <c:v>66.039045877234713</c:v>
                </c:pt>
                <c:pt idx="529">
                  <c:v>65.801738430208658</c:v>
                </c:pt>
                <c:pt idx="530">
                  <c:v>65.789312316512962</c:v>
                </c:pt>
                <c:pt idx="531">
                  <c:v>65.933188878395129</c:v>
                </c:pt>
                <c:pt idx="532">
                  <c:v>66.075243292566029</c:v>
                </c:pt>
                <c:pt idx="533">
                  <c:v>65.621472304569437</c:v>
                </c:pt>
                <c:pt idx="534">
                  <c:v>65.306232111957428</c:v>
                </c:pt>
                <c:pt idx="535">
                  <c:v>65.616432706422685</c:v>
                </c:pt>
                <c:pt idx="536">
                  <c:v>65.427927242954638</c:v>
                </c:pt>
                <c:pt idx="537">
                  <c:v>65.8725564802956</c:v>
                </c:pt>
                <c:pt idx="538">
                  <c:v>65.978104301095087</c:v>
                </c:pt>
                <c:pt idx="539">
                  <c:v>65.757311829166468</c:v>
                </c:pt>
                <c:pt idx="540">
                  <c:v>66.1366950736696</c:v>
                </c:pt>
                <c:pt idx="541">
                  <c:v>66.136963281184208</c:v>
                </c:pt>
                <c:pt idx="542">
                  <c:v>66.070669442404053</c:v>
                </c:pt>
                <c:pt idx="543">
                  <c:v>66.144563976052012</c:v>
                </c:pt>
                <c:pt idx="544">
                  <c:v>65.677986595409436</c:v>
                </c:pt>
                <c:pt idx="545">
                  <c:v>66.11155358425053</c:v>
                </c:pt>
                <c:pt idx="546">
                  <c:v>66.195942295532873</c:v>
                </c:pt>
                <c:pt idx="547">
                  <c:v>66.089582007526829</c:v>
                </c:pt>
                <c:pt idx="548">
                  <c:v>66.212699170192138</c:v>
                </c:pt>
                <c:pt idx="549">
                  <c:v>66.438991127766499</c:v>
                </c:pt>
                <c:pt idx="550">
                  <c:v>66.347424737497406</c:v>
                </c:pt>
                <c:pt idx="551">
                  <c:v>65.652926833176835</c:v>
                </c:pt>
                <c:pt idx="552">
                  <c:v>65.867595126915774</c:v>
                </c:pt>
                <c:pt idx="553">
                  <c:v>66.068253906182008</c:v>
                </c:pt>
                <c:pt idx="554">
                  <c:v>65.710095813974604</c:v>
                </c:pt>
                <c:pt idx="555">
                  <c:v>65.444235555704253</c:v>
                </c:pt>
                <c:pt idx="556">
                  <c:v>65.961479462165627</c:v>
                </c:pt>
                <c:pt idx="557">
                  <c:v>66.185564252012867</c:v>
                </c:pt>
                <c:pt idx="558">
                  <c:v>65.870676231950398</c:v>
                </c:pt>
                <c:pt idx="559">
                  <c:v>65.699400413145938</c:v>
                </c:pt>
                <c:pt idx="560">
                  <c:v>65.797607766733819</c:v>
                </c:pt>
                <c:pt idx="561">
                  <c:v>66.402945956379781</c:v>
                </c:pt>
                <c:pt idx="562">
                  <c:v>66.547968767544674</c:v>
                </c:pt>
                <c:pt idx="563">
                  <c:v>66.469440961999197</c:v>
                </c:pt>
                <c:pt idx="564">
                  <c:v>66.390615019053115</c:v>
                </c:pt>
                <c:pt idx="565">
                  <c:v>65.939055973891655</c:v>
                </c:pt>
                <c:pt idx="566">
                  <c:v>65.659585848837281</c:v>
                </c:pt>
                <c:pt idx="567">
                  <c:v>65.367961885300616</c:v>
                </c:pt>
                <c:pt idx="568">
                  <c:v>64.872215304341807</c:v>
                </c:pt>
                <c:pt idx="569">
                  <c:v>65.414444852317402</c:v>
                </c:pt>
                <c:pt idx="570">
                  <c:v>65.468105223270882</c:v>
                </c:pt>
                <c:pt idx="571">
                  <c:v>65.323519965772377</c:v>
                </c:pt>
                <c:pt idx="572">
                  <c:v>65.769755639447013</c:v>
                </c:pt>
                <c:pt idx="573">
                  <c:v>65.49561546871243</c:v>
                </c:pt>
                <c:pt idx="574">
                  <c:v>65.478549206258947</c:v>
                </c:pt>
                <c:pt idx="575">
                  <c:v>65.961417544662325</c:v>
                </c:pt>
                <c:pt idx="576">
                  <c:v>66.000441836978752</c:v>
                </c:pt>
                <c:pt idx="577">
                  <c:v>66.134671944411309</c:v>
                </c:pt>
                <c:pt idx="578">
                  <c:v>66.661393665151323</c:v>
                </c:pt>
                <c:pt idx="579">
                  <c:v>67.291737225438339</c:v>
                </c:pt>
                <c:pt idx="580">
                  <c:v>67.653012390277979</c:v>
                </c:pt>
                <c:pt idx="581">
                  <c:v>67.966186864313784</c:v>
                </c:pt>
                <c:pt idx="582">
                  <c:v>68.049947741452215</c:v>
                </c:pt>
                <c:pt idx="583">
                  <c:v>68.321928890994712</c:v>
                </c:pt>
                <c:pt idx="584">
                  <c:v>68.663292482158084</c:v>
                </c:pt>
                <c:pt idx="585">
                  <c:v>68.981164571431663</c:v>
                </c:pt>
                <c:pt idx="586">
                  <c:v>68.841045722482562</c:v>
                </c:pt>
                <c:pt idx="587">
                  <c:v>68.80394847105245</c:v>
                </c:pt>
                <c:pt idx="588">
                  <c:v>68.894332266538683</c:v>
                </c:pt>
                <c:pt idx="589">
                  <c:v>69.2546208254047</c:v>
                </c:pt>
                <c:pt idx="590">
                  <c:v>68.958085810477755</c:v>
                </c:pt>
                <c:pt idx="591">
                  <c:v>69.324826371641464</c:v>
                </c:pt>
                <c:pt idx="592">
                  <c:v>68.918766808132361</c:v>
                </c:pt>
                <c:pt idx="593">
                  <c:v>69.148772498115548</c:v>
                </c:pt>
                <c:pt idx="594">
                  <c:v>68.760512124628249</c:v>
                </c:pt>
                <c:pt idx="595">
                  <c:v>68.170461645173262</c:v>
                </c:pt>
                <c:pt idx="596">
                  <c:v>68.600181164789262</c:v>
                </c:pt>
                <c:pt idx="597">
                  <c:v>68.89526938281243</c:v>
                </c:pt>
                <c:pt idx="598">
                  <c:v>68.816079429489065</c:v>
                </c:pt>
                <c:pt idx="599">
                  <c:v>68.352071285945883</c:v>
                </c:pt>
                <c:pt idx="600">
                  <c:v>68.324605357527815</c:v>
                </c:pt>
                <c:pt idx="601">
                  <c:v>68.177066978095681</c:v>
                </c:pt>
                <c:pt idx="602">
                  <c:v>68.299214608961989</c:v>
                </c:pt>
                <c:pt idx="603">
                  <c:v>68.506702522207291</c:v>
                </c:pt>
                <c:pt idx="604">
                  <c:v>68.571848664234096</c:v>
                </c:pt>
                <c:pt idx="605">
                  <c:v>68.67917509371911</c:v>
                </c:pt>
                <c:pt idx="606">
                  <c:v>68.829219338344373</c:v>
                </c:pt>
                <c:pt idx="607">
                  <c:v>69.326049904088379</c:v>
                </c:pt>
                <c:pt idx="608">
                  <c:v>69.449411776825301</c:v>
                </c:pt>
                <c:pt idx="609">
                  <c:v>68.650211772620224</c:v>
                </c:pt>
                <c:pt idx="610">
                  <c:v>68.552751845193129</c:v>
                </c:pt>
                <c:pt idx="611">
                  <c:v>69.11168195860526</c:v>
                </c:pt>
                <c:pt idx="612">
                  <c:v>69.299849584543651</c:v>
                </c:pt>
                <c:pt idx="613">
                  <c:v>68.962548625588198</c:v>
                </c:pt>
                <c:pt idx="614">
                  <c:v>68.989695038431393</c:v>
                </c:pt>
                <c:pt idx="615">
                  <c:v>68.953296751955847</c:v>
                </c:pt>
                <c:pt idx="616">
                  <c:v>69.056571232257298</c:v>
                </c:pt>
                <c:pt idx="617">
                  <c:v>69.319658249768267</c:v>
                </c:pt>
                <c:pt idx="618">
                  <c:v>69.666706007279146</c:v>
                </c:pt>
                <c:pt idx="619">
                  <c:v>69.458732142382701</c:v>
                </c:pt>
                <c:pt idx="620">
                  <c:v>69.516021837155279</c:v>
                </c:pt>
                <c:pt idx="621">
                  <c:v>69.790706574893761</c:v>
                </c:pt>
                <c:pt idx="622">
                  <c:v>69.887857238077416</c:v>
                </c:pt>
                <c:pt idx="623">
                  <c:v>69.6964803967074</c:v>
                </c:pt>
                <c:pt idx="624">
                  <c:v>69.620722114242227</c:v>
                </c:pt>
                <c:pt idx="625">
                  <c:v>69.553742745330013</c:v>
                </c:pt>
                <c:pt idx="626">
                  <c:v>69.669126623668873</c:v>
                </c:pt>
                <c:pt idx="627">
                  <c:v>69.948174139668183</c:v>
                </c:pt>
                <c:pt idx="628">
                  <c:v>69.950922401832045</c:v>
                </c:pt>
                <c:pt idx="629">
                  <c:v>70.38574221922272</c:v>
                </c:pt>
                <c:pt idx="630">
                  <c:v>70.414319161984736</c:v>
                </c:pt>
                <c:pt idx="631">
                  <c:v>70.840100753059971</c:v>
                </c:pt>
                <c:pt idx="632">
                  <c:v>70.18129213900437</c:v>
                </c:pt>
                <c:pt idx="633">
                  <c:v>69.989930122068216</c:v>
                </c:pt>
                <c:pt idx="634">
                  <c:v>69.491374650398996</c:v>
                </c:pt>
                <c:pt idx="635">
                  <c:v>69.144464703711378</c:v>
                </c:pt>
                <c:pt idx="636">
                  <c:v>69.22867456847645</c:v>
                </c:pt>
                <c:pt idx="637">
                  <c:v>69.197542829583625</c:v>
                </c:pt>
                <c:pt idx="638">
                  <c:v>69.78235589029174</c:v>
                </c:pt>
                <c:pt idx="639">
                  <c:v>70.029272598168745</c:v>
                </c:pt>
                <c:pt idx="640">
                  <c:v>69.942230634768549</c:v>
                </c:pt>
                <c:pt idx="641">
                  <c:v>69.967594386516652</c:v>
                </c:pt>
                <c:pt idx="642">
                  <c:v>69.921579574344591</c:v>
                </c:pt>
                <c:pt idx="643">
                  <c:v>70.297472868369894</c:v>
                </c:pt>
                <c:pt idx="644">
                  <c:v>70.177697928138954</c:v>
                </c:pt>
                <c:pt idx="645">
                  <c:v>70.169228723809326</c:v>
                </c:pt>
                <c:pt idx="646">
                  <c:v>70.052186230641325</c:v>
                </c:pt>
                <c:pt idx="647">
                  <c:v>69.961607343966293</c:v>
                </c:pt>
                <c:pt idx="648">
                  <c:v>69.937528938743014</c:v>
                </c:pt>
                <c:pt idx="649">
                  <c:v>70.178823314379628</c:v>
                </c:pt>
                <c:pt idx="650">
                  <c:v>70.488404479962952</c:v>
                </c:pt>
                <c:pt idx="651">
                  <c:v>70.091650910438588</c:v>
                </c:pt>
                <c:pt idx="652">
                  <c:v>69.845765369860658</c:v>
                </c:pt>
                <c:pt idx="653">
                  <c:v>70.019672692725706</c:v>
                </c:pt>
                <c:pt idx="654">
                  <c:v>69.785211328006881</c:v>
                </c:pt>
                <c:pt idx="655">
                  <c:v>69.284399196553622</c:v>
                </c:pt>
                <c:pt idx="656">
                  <c:v>69.199117323868578</c:v>
                </c:pt>
                <c:pt idx="657">
                  <c:v>69.584404367195958</c:v>
                </c:pt>
                <c:pt idx="658">
                  <c:v>69.773317985035604</c:v>
                </c:pt>
                <c:pt idx="659">
                  <c:v>70.205067534384668</c:v>
                </c:pt>
                <c:pt idx="660">
                  <c:v>70.425991445200452</c:v>
                </c:pt>
                <c:pt idx="661">
                  <c:v>70.65460590489694</c:v>
                </c:pt>
                <c:pt idx="662">
                  <c:v>70.250321487891043</c:v>
                </c:pt>
                <c:pt idx="663">
                  <c:v>70.009292405356902</c:v>
                </c:pt>
                <c:pt idx="664">
                  <c:v>70.024215736043814</c:v>
                </c:pt>
                <c:pt idx="665">
                  <c:v>69.748216178618776</c:v>
                </c:pt>
                <c:pt idx="666">
                  <c:v>69.41177237498971</c:v>
                </c:pt>
                <c:pt idx="667">
                  <c:v>69.164823003837242</c:v>
                </c:pt>
                <c:pt idx="668">
                  <c:v>69.338438052085067</c:v>
                </c:pt>
                <c:pt idx="669">
                  <c:v>68.936563690130455</c:v>
                </c:pt>
                <c:pt idx="670">
                  <c:v>68.200375535753139</c:v>
                </c:pt>
                <c:pt idx="671">
                  <c:v>68.844615303285792</c:v>
                </c:pt>
                <c:pt idx="672">
                  <c:v>68.133338913019372</c:v>
                </c:pt>
                <c:pt idx="673">
                  <c:v>68.1962413990383</c:v>
                </c:pt>
                <c:pt idx="674">
                  <c:v>68.619720733490652</c:v>
                </c:pt>
                <c:pt idx="675">
                  <c:v>68.858978396577683</c:v>
                </c:pt>
                <c:pt idx="676">
                  <c:v>68.566305293371471</c:v>
                </c:pt>
                <c:pt idx="677">
                  <c:v>68.499886904924949</c:v>
                </c:pt>
                <c:pt idx="678">
                  <c:v>68.536007343617584</c:v>
                </c:pt>
                <c:pt idx="679">
                  <c:v>68.337130264077672</c:v>
                </c:pt>
                <c:pt idx="680">
                  <c:v>68.309396995127429</c:v>
                </c:pt>
                <c:pt idx="681">
                  <c:v>68.022813588195277</c:v>
                </c:pt>
                <c:pt idx="682">
                  <c:v>68.217607493238646</c:v>
                </c:pt>
                <c:pt idx="683">
                  <c:v>67.746906110951315</c:v>
                </c:pt>
                <c:pt idx="684">
                  <c:v>67.559709326584439</c:v>
                </c:pt>
                <c:pt idx="685">
                  <c:v>67.791844721343111</c:v>
                </c:pt>
                <c:pt idx="686">
                  <c:v>67.682642553689178</c:v>
                </c:pt>
                <c:pt idx="687">
                  <c:v>68.097304202161624</c:v>
                </c:pt>
                <c:pt idx="688">
                  <c:v>68.183764533095953</c:v>
                </c:pt>
                <c:pt idx="689">
                  <c:v>67.940036578956892</c:v>
                </c:pt>
                <c:pt idx="690">
                  <c:v>67.823746616568329</c:v>
                </c:pt>
                <c:pt idx="691">
                  <c:v>68.581379484158731</c:v>
                </c:pt>
                <c:pt idx="692">
                  <c:v>68.383278021048682</c:v>
                </c:pt>
                <c:pt idx="693">
                  <c:v>67.845392047784244</c:v>
                </c:pt>
                <c:pt idx="694">
                  <c:v>67.10159123162056</c:v>
                </c:pt>
                <c:pt idx="695">
                  <c:v>66.753276384398958</c:v>
                </c:pt>
                <c:pt idx="696">
                  <c:v>66.980261148856712</c:v>
                </c:pt>
                <c:pt idx="697">
                  <c:v>66.87689431980786</c:v>
                </c:pt>
                <c:pt idx="698">
                  <c:v>66.80495052388342</c:v>
                </c:pt>
                <c:pt idx="699">
                  <c:v>67.228050150149087</c:v>
                </c:pt>
                <c:pt idx="700">
                  <c:v>66.797596160644645</c:v>
                </c:pt>
                <c:pt idx="701">
                  <c:v>67.178672339748374</c:v>
                </c:pt>
                <c:pt idx="702">
                  <c:v>67.135262183450706</c:v>
                </c:pt>
                <c:pt idx="703">
                  <c:v>66.863777437017092</c:v>
                </c:pt>
                <c:pt idx="704">
                  <c:v>67.098876889744744</c:v>
                </c:pt>
                <c:pt idx="705">
                  <c:v>67.75179639014992</c:v>
                </c:pt>
                <c:pt idx="706">
                  <c:v>67.940822886511114</c:v>
                </c:pt>
                <c:pt idx="707">
                  <c:v>67.809109107660888</c:v>
                </c:pt>
                <c:pt idx="708">
                  <c:v>67.247343148398343</c:v>
                </c:pt>
                <c:pt idx="709">
                  <c:v>66.49240831010637</c:v>
                </c:pt>
                <c:pt idx="710">
                  <c:v>66.482974732035785</c:v>
                </c:pt>
                <c:pt idx="711">
                  <c:v>66.395582146301876</c:v>
                </c:pt>
                <c:pt idx="712">
                  <c:v>66.851131865234692</c:v>
                </c:pt>
                <c:pt idx="713">
                  <c:v>66.990796925361792</c:v>
                </c:pt>
                <c:pt idx="714">
                  <c:v>66.85669630363148</c:v>
                </c:pt>
                <c:pt idx="715">
                  <c:v>67.270955466522352</c:v>
                </c:pt>
                <c:pt idx="716">
                  <c:v>67.074997727514159</c:v>
                </c:pt>
                <c:pt idx="717">
                  <c:v>67.309977508957786</c:v>
                </c:pt>
                <c:pt idx="718">
                  <c:v>67.354787382596456</c:v>
                </c:pt>
                <c:pt idx="719">
                  <c:v>67.238549727510033</c:v>
                </c:pt>
                <c:pt idx="720">
                  <c:v>67.201434572799201</c:v>
                </c:pt>
                <c:pt idx="721">
                  <c:v>66.762240487687222</c:v>
                </c:pt>
                <c:pt idx="722">
                  <c:v>67.012182734890118</c:v>
                </c:pt>
                <c:pt idx="723">
                  <c:v>66.927587606916035</c:v>
                </c:pt>
                <c:pt idx="724">
                  <c:v>67.374661602242242</c:v>
                </c:pt>
                <c:pt idx="725">
                  <c:v>67.533683386514355</c:v>
                </c:pt>
                <c:pt idx="726">
                  <c:v>67.623182112864058</c:v>
                </c:pt>
                <c:pt idx="727">
                  <c:v>67.668246414523651</c:v>
                </c:pt>
                <c:pt idx="728">
                  <c:v>67.700876567848439</c:v>
                </c:pt>
                <c:pt idx="729">
                  <c:v>67.797164853071621</c:v>
                </c:pt>
                <c:pt idx="730">
                  <c:v>68.060253098195048</c:v>
                </c:pt>
                <c:pt idx="731">
                  <c:v>67.782618338977713</c:v>
                </c:pt>
                <c:pt idx="732">
                  <c:v>67.79535591254556</c:v>
                </c:pt>
                <c:pt idx="733">
                  <c:v>67.366558008518155</c:v>
                </c:pt>
                <c:pt idx="734">
                  <c:v>67.575890435766581</c:v>
                </c:pt>
                <c:pt idx="735">
                  <c:v>67.47314625659628</c:v>
                </c:pt>
                <c:pt idx="736">
                  <c:v>67.297322403867483</c:v>
                </c:pt>
                <c:pt idx="737">
                  <c:v>67.084815715090599</c:v>
                </c:pt>
                <c:pt idx="738">
                  <c:v>66.975284445460446</c:v>
                </c:pt>
                <c:pt idx="739">
                  <c:v>66.93872398040628</c:v>
                </c:pt>
                <c:pt idx="740">
                  <c:v>67.362453586582703</c:v>
                </c:pt>
                <c:pt idx="741">
                  <c:v>67.468113443570346</c:v>
                </c:pt>
                <c:pt idx="742">
                  <c:v>67.173687017805875</c:v>
                </c:pt>
                <c:pt idx="743">
                  <c:v>67.14902149760384</c:v>
                </c:pt>
                <c:pt idx="744">
                  <c:v>66.932951244387581</c:v>
                </c:pt>
                <c:pt idx="745">
                  <c:v>67.201772033241227</c:v>
                </c:pt>
                <c:pt idx="746">
                  <c:v>67.034415967837816</c:v>
                </c:pt>
                <c:pt idx="747">
                  <c:v>67.074453083471013</c:v>
                </c:pt>
                <c:pt idx="748">
                  <c:v>67.218108000717677</c:v>
                </c:pt>
                <c:pt idx="749">
                  <c:v>66.974565877756092</c:v>
                </c:pt>
                <c:pt idx="750">
                  <c:v>66.794337048870986</c:v>
                </c:pt>
                <c:pt idx="751">
                  <c:v>66.523062159580817</c:v>
                </c:pt>
                <c:pt idx="752">
                  <c:v>66.433821952508808</c:v>
                </c:pt>
                <c:pt idx="753">
                  <c:v>66.612738566997223</c:v>
                </c:pt>
                <c:pt idx="754">
                  <c:v>67.329312681543328</c:v>
                </c:pt>
                <c:pt idx="755">
                  <c:v>67.508113608858295</c:v>
                </c:pt>
                <c:pt idx="756">
                  <c:v>67.230253002009761</c:v>
                </c:pt>
                <c:pt idx="757">
                  <c:v>67.080923277700407</c:v>
                </c:pt>
                <c:pt idx="758">
                  <c:v>67.415033543322423</c:v>
                </c:pt>
                <c:pt idx="759">
                  <c:v>67.196817341453198</c:v>
                </c:pt>
                <c:pt idx="760">
                  <c:v>67.556268498981083</c:v>
                </c:pt>
                <c:pt idx="761">
                  <c:v>67.334843352665416</c:v>
                </c:pt>
                <c:pt idx="762">
                  <c:v>67.35300484806902</c:v>
                </c:pt>
                <c:pt idx="763">
                  <c:v>67.402168338644373</c:v>
                </c:pt>
                <c:pt idx="764">
                  <c:v>67.635134396803295</c:v>
                </c:pt>
                <c:pt idx="765">
                  <c:v>68.04655693667705</c:v>
                </c:pt>
                <c:pt idx="766">
                  <c:v>67.501754225665096</c:v>
                </c:pt>
                <c:pt idx="767">
                  <c:v>68.057063983559402</c:v>
                </c:pt>
                <c:pt idx="768">
                  <c:v>68.135767569649545</c:v>
                </c:pt>
                <c:pt idx="769">
                  <c:v>68.094996170135971</c:v>
                </c:pt>
                <c:pt idx="770">
                  <c:v>67.928443090167221</c:v>
                </c:pt>
                <c:pt idx="771">
                  <c:v>67.898405198873007</c:v>
                </c:pt>
                <c:pt idx="772">
                  <c:v>67.95036161939926</c:v>
                </c:pt>
                <c:pt idx="773">
                  <c:v>67.843606114740012</c:v>
                </c:pt>
                <c:pt idx="774">
                  <c:v>67.537393537112521</c:v>
                </c:pt>
                <c:pt idx="775">
                  <c:v>67.440137961633113</c:v>
                </c:pt>
                <c:pt idx="776">
                  <c:v>67.264110878506202</c:v>
                </c:pt>
                <c:pt idx="777">
                  <c:v>67.674354355142711</c:v>
                </c:pt>
                <c:pt idx="778">
                  <c:v>67.978206747207281</c:v>
                </c:pt>
                <c:pt idx="779">
                  <c:v>67.695510457651693</c:v>
                </c:pt>
                <c:pt idx="780">
                  <c:v>67.68693897057679</c:v>
                </c:pt>
                <c:pt idx="781">
                  <c:v>67.058313538487127</c:v>
                </c:pt>
                <c:pt idx="782">
                  <c:v>67.117848814888006</c:v>
                </c:pt>
                <c:pt idx="783">
                  <c:v>67.022474054506731</c:v>
                </c:pt>
                <c:pt idx="784">
                  <c:v>66.59135331921172</c:v>
                </c:pt>
                <c:pt idx="785">
                  <c:v>66.768626626563517</c:v>
                </c:pt>
                <c:pt idx="786">
                  <c:v>66.343551438571112</c:v>
                </c:pt>
                <c:pt idx="787">
                  <c:v>66.147919663523894</c:v>
                </c:pt>
                <c:pt idx="788">
                  <c:v>66.55555719193157</c:v>
                </c:pt>
                <c:pt idx="789">
                  <c:v>66.853864717658738</c:v>
                </c:pt>
                <c:pt idx="790">
                  <c:v>66.653834788867456</c:v>
                </c:pt>
                <c:pt idx="791">
                  <c:v>66.575760959802295</c:v>
                </c:pt>
                <c:pt idx="792">
                  <c:v>66.960284655102285</c:v>
                </c:pt>
                <c:pt idx="793">
                  <c:v>66.286551372893172</c:v>
                </c:pt>
                <c:pt idx="794">
                  <c:v>65.963763200749369</c:v>
                </c:pt>
                <c:pt idx="795">
                  <c:v>66.005817279084212</c:v>
                </c:pt>
                <c:pt idx="796">
                  <c:v>66.006449288042703</c:v>
                </c:pt>
                <c:pt idx="797">
                  <c:v>66.48598926338785</c:v>
                </c:pt>
                <c:pt idx="798">
                  <c:v>66.44075876789374</c:v>
                </c:pt>
                <c:pt idx="799">
                  <c:v>66.55181673814711</c:v>
                </c:pt>
                <c:pt idx="800">
                  <c:v>66.525187018291078</c:v>
                </c:pt>
                <c:pt idx="801">
                  <c:v>66.678852305739341</c:v>
                </c:pt>
                <c:pt idx="802">
                  <c:v>66.821696569899572</c:v>
                </c:pt>
                <c:pt idx="803">
                  <c:v>66.919302391878375</c:v>
                </c:pt>
                <c:pt idx="804">
                  <c:v>66.891725100112311</c:v>
                </c:pt>
                <c:pt idx="805">
                  <c:v>66.396609755646466</c:v>
                </c:pt>
                <c:pt idx="806">
                  <c:v>66.571300680543416</c:v>
                </c:pt>
                <c:pt idx="807">
                  <c:v>66.358718819773088</c:v>
                </c:pt>
                <c:pt idx="808">
                  <c:v>66.333919090525328</c:v>
                </c:pt>
                <c:pt idx="809">
                  <c:v>66.314418754940661</c:v>
                </c:pt>
                <c:pt idx="810">
                  <c:v>66.418053346210414</c:v>
                </c:pt>
                <c:pt idx="811">
                  <c:v>66.399129549184707</c:v>
                </c:pt>
                <c:pt idx="812">
                  <c:v>66.158427612694041</c:v>
                </c:pt>
                <c:pt idx="813">
                  <c:v>66.020914642793102</c:v>
                </c:pt>
                <c:pt idx="814">
                  <c:v>65.805647568140202</c:v>
                </c:pt>
                <c:pt idx="815">
                  <c:v>65.737249356319353</c:v>
                </c:pt>
                <c:pt idx="816">
                  <c:v>65.183270668834552</c:v>
                </c:pt>
                <c:pt idx="817">
                  <c:v>64.860981402811717</c:v>
                </c:pt>
                <c:pt idx="818">
                  <c:v>64.804417623798429</c:v>
                </c:pt>
                <c:pt idx="819">
                  <c:v>64.660284998343755</c:v>
                </c:pt>
                <c:pt idx="820">
                  <c:v>64.696939218809703</c:v>
                </c:pt>
                <c:pt idx="821">
                  <c:v>64.656093027562648</c:v>
                </c:pt>
                <c:pt idx="822">
                  <c:v>64.621416809780854</c:v>
                </c:pt>
                <c:pt idx="823">
                  <c:v>64.825675095487043</c:v>
                </c:pt>
                <c:pt idx="824">
                  <c:v>64.781454341873442</c:v>
                </c:pt>
                <c:pt idx="825">
                  <c:v>64.862419789826944</c:v>
                </c:pt>
                <c:pt idx="826">
                  <c:v>65.275950884409809</c:v>
                </c:pt>
                <c:pt idx="827">
                  <c:v>65.560266437888473</c:v>
                </c:pt>
                <c:pt idx="828">
                  <c:v>65.167260431684483</c:v>
                </c:pt>
                <c:pt idx="829">
                  <c:v>65.448013774699945</c:v>
                </c:pt>
                <c:pt idx="830">
                  <c:v>65.40916579753619</c:v>
                </c:pt>
                <c:pt idx="831">
                  <c:v>65.481848660830877</c:v>
                </c:pt>
                <c:pt idx="832">
                  <c:v>65.455275585559662</c:v>
                </c:pt>
                <c:pt idx="833">
                  <c:v>65.22143805098284</c:v>
                </c:pt>
                <c:pt idx="834">
                  <c:v>64.998183094566841</c:v>
                </c:pt>
                <c:pt idx="835">
                  <c:v>65.554833509398449</c:v>
                </c:pt>
                <c:pt idx="836">
                  <c:v>65.592444692130414</c:v>
                </c:pt>
                <c:pt idx="837">
                  <c:v>65.574943514935839</c:v>
                </c:pt>
                <c:pt idx="838">
                  <c:v>66.089438911995956</c:v>
                </c:pt>
                <c:pt idx="839">
                  <c:v>66.234719280899725</c:v>
                </c:pt>
                <c:pt idx="840">
                  <c:v>66.590894353368896</c:v>
                </c:pt>
                <c:pt idx="841">
                  <c:v>66.499227458623494</c:v>
                </c:pt>
                <c:pt idx="842">
                  <c:v>66.210873445839397</c:v>
                </c:pt>
                <c:pt idx="843">
                  <c:v>66.728714614541317</c:v>
                </c:pt>
                <c:pt idx="844">
                  <c:v>66.538536088849696</c:v>
                </c:pt>
                <c:pt idx="845">
                  <c:v>66.494448448208601</c:v>
                </c:pt>
                <c:pt idx="846">
                  <c:v>67.054757415846268</c:v>
                </c:pt>
                <c:pt idx="847">
                  <c:v>67.644585970472647</c:v>
                </c:pt>
                <c:pt idx="848">
                  <c:v>68.087372290631919</c:v>
                </c:pt>
                <c:pt idx="849">
                  <c:v>68.69347178693134</c:v>
                </c:pt>
                <c:pt idx="850">
                  <c:v>68.417254485345225</c:v>
                </c:pt>
                <c:pt idx="851">
                  <c:v>68.944532790509626</c:v>
                </c:pt>
                <c:pt idx="852">
                  <c:v>68.702366304400954</c:v>
                </c:pt>
                <c:pt idx="853">
                  <c:v>68.773495918359046</c:v>
                </c:pt>
                <c:pt idx="854">
                  <c:v>68.451342263963284</c:v>
                </c:pt>
                <c:pt idx="855">
                  <c:v>68.174554745014092</c:v>
                </c:pt>
                <c:pt idx="856">
                  <c:v>68.461030228341201</c:v>
                </c:pt>
                <c:pt idx="857">
                  <c:v>68.412705845429798</c:v>
                </c:pt>
                <c:pt idx="858">
                  <c:v>68.330906329083362</c:v>
                </c:pt>
                <c:pt idx="859">
                  <c:v>68.219110955963643</c:v>
                </c:pt>
                <c:pt idx="860">
                  <c:v>68.146424118995299</c:v>
                </c:pt>
                <c:pt idx="861">
                  <c:v>68.305059043317485</c:v>
                </c:pt>
                <c:pt idx="862">
                  <c:v>68.328027058735856</c:v>
                </c:pt>
                <c:pt idx="863">
                  <c:v>69.020838868662324</c:v>
                </c:pt>
                <c:pt idx="864">
                  <c:v>68.640705005383637</c:v>
                </c:pt>
                <c:pt idx="865">
                  <c:v>68.591514811562504</c:v>
                </c:pt>
                <c:pt idx="866">
                  <c:v>68.174102201615796</c:v>
                </c:pt>
                <c:pt idx="867">
                  <c:v>68.291608350825598</c:v>
                </c:pt>
                <c:pt idx="868">
                  <c:v>68.360668249716099</c:v>
                </c:pt>
                <c:pt idx="869">
                  <c:v>68.306633702634244</c:v>
                </c:pt>
                <c:pt idx="870">
                  <c:v>68.456996884830119</c:v>
                </c:pt>
                <c:pt idx="871">
                  <c:v>68.438408027948242</c:v>
                </c:pt>
                <c:pt idx="872">
                  <c:v>68.320180655382913</c:v>
                </c:pt>
                <c:pt idx="873">
                  <c:v>68.554212337678052</c:v>
                </c:pt>
                <c:pt idx="874">
                  <c:v>68.653808618926419</c:v>
                </c:pt>
                <c:pt idx="875">
                  <c:v>68.833409373068079</c:v>
                </c:pt>
                <c:pt idx="876">
                  <c:v>68.912500320024037</c:v>
                </c:pt>
                <c:pt idx="877">
                  <c:v>68.8581779597409</c:v>
                </c:pt>
                <c:pt idx="878">
                  <c:v>68.488419188623155</c:v>
                </c:pt>
                <c:pt idx="879">
                  <c:v>68.15925871670234</c:v>
                </c:pt>
                <c:pt idx="880">
                  <c:v>68.210022275451081</c:v>
                </c:pt>
                <c:pt idx="881">
                  <c:v>68.394080941505337</c:v>
                </c:pt>
                <c:pt idx="882">
                  <c:v>68.46069104637624</c:v>
                </c:pt>
                <c:pt idx="883">
                  <c:v>68.777346739410902</c:v>
                </c:pt>
                <c:pt idx="884">
                  <c:v>68.918741928386154</c:v>
                </c:pt>
                <c:pt idx="885">
                  <c:v>68.004361163416647</c:v>
                </c:pt>
                <c:pt idx="886">
                  <c:v>67.830155726163596</c:v>
                </c:pt>
                <c:pt idx="887">
                  <c:v>67.746786580894351</c:v>
                </c:pt>
                <c:pt idx="888">
                  <c:v>68.148308653894105</c:v>
                </c:pt>
                <c:pt idx="889">
                  <c:v>68.353169045062046</c:v>
                </c:pt>
                <c:pt idx="890">
                  <c:v>68.481063911626336</c:v>
                </c:pt>
                <c:pt idx="891">
                  <c:v>68.61457351322197</c:v>
                </c:pt>
                <c:pt idx="892">
                  <c:v>68.452765043935031</c:v>
                </c:pt>
                <c:pt idx="893">
                  <c:v>68.584922184438895</c:v>
                </c:pt>
                <c:pt idx="894">
                  <c:v>68.683720212252894</c:v>
                </c:pt>
                <c:pt idx="895">
                  <c:v>67.989784636160394</c:v>
                </c:pt>
                <c:pt idx="896">
                  <c:v>68.041077221244251</c:v>
                </c:pt>
                <c:pt idx="897">
                  <c:v>67.97063062241935</c:v>
                </c:pt>
                <c:pt idx="898">
                  <c:v>68.068414077309413</c:v>
                </c:pt>
                <c:pt idx="899">
                  <c:v>68.519101483582006</c:v>
                </c:pt>
                <c:pt idx="900">
                  <c:v>68.776818530975405</c:v>
                </c:pt>
                <c:pt idx="901">
                  <c:v>68.499446522691997</c:v>
                </c:pt>
                <c:pt idx="902">
                  <c:v>68.401322523258813</c:v>
                </c:pt>
                <c:pt idx="903">
                  <c:v>68.51372426565122</c:v>
                </c:pt>
                <c:pt idx="904">
                  <c:v>68.243470463526165</c:v>
                </c:pt>
                <c:pt idx="905">
                  <c:v>68.323000543039228</c:v>
                </c:pt>
                <c:pt idx="906">
                  <c:v>67.709078015768782</c:v>
                </c:pt>
                <c:pt idx="907">
                  <c:v>67.640645125500711</c:v>
                </c:pt>
                <c:pt idx="908">
                  <c:v>67.893203913604736</c:v>
                </c:pt>
                <c:pt idx="909">
                  <c:v>67.72035917255927</c:v>
                </c:pt>
                <c:pt idx="910">
                  <c:v>67.955774152017625</c:v>
                </c:pt>
                <c:pt idx="911">
                  <c:v>67.871905775410866</c:v>
                </c:pt>
                <c:pt idx="912">
                  <c:v>67.838621439905111</c:v>
                </c:pt>
                <c:pt idx="913">
                  <c:v>67.703277880302977</c:v>
                </c:pt>
                <c:pt idx="914">
                  <c:v>67.644466319356312</c:v>
                </c:pt>
                <c:pt idx="915">
                  <c:v>67.747463558862748</c:v>
                </c:pt>
                <c:pt idx="916">
                  <c:v>68.085188172413467</c:v>
                </c:pt>
                <c:pt idx="917">
                  <c:v>67.757245953054763</c:v>
                </c:pt>
                <c:pt idx="918">
                  <c:v>67.871033697293626</c:v>
                </c:pt>
                <c:pt idx="919">
                  <c:v>67.784603239302868</c:v>
                </c:pt>
                <c:pt idx="920">
                  <c:v>67.645619411371371</c:v>
                </c:pt>
                <c:pt idx="921">
                  <c:v>67.794134191504398</c:v>
                </c:pt>
                <c:pt idx="922">
                  <c:v>67.805947208985344</c:v>
                </c:pt>
                <c:pt idx="923">
                  <c:v>67.534765749206585</c:v>
                </c:pt>
                <c:pt idx="924">
                  <c:v>67.952750786496352</c:v>
                </c:pt>
                <c:pt idx="925">
                  <c:v>67.663143527725254</c:v>
                </c:pt>
                <c:pt idx="926">
                  <c:v>67.784846113171341</c:v>
                </c:pt>
                <c:pt idx="927">
                  <c:v>68.484625226391898</c:v>
                </c:pt>
                <c:pt idx="928">
                  <c:v>69.126553021119264</c:v>
                </c:pt>
                <c:pt idx="929">
                  <c:v>68.536661812516428</c:v>
                </c:pt>
                <c:pt idx="930">
                  <c:v>68.680744651512214</c:v>
                </c:pt>
                <c:pt idx="931">
                  <c:v>68.588747361909213</c:v>
                </c:pt>
                <c:pt idx="932">
                  <c:v>68.54327443721732</c:v>
                </c:pt>
                <c:pt idx="933">
                  <c:v>67.741700142916145</c:v>
                </c:pt>
                <c:pt idx="934">
                  <c:v>68.197028671575893</c:v>
                </c:pt>
                <c:pt idx="935">
                  <c:v>67.782748093608475</c:v>
                </c:pt>
                <c:pt idx="936">
                  <c:v>67.793878818726782</c:v>
                </c:pt>
                <c:pt idx="937">
                  <c:v>67.452363667546933</c:v>
                </c:pt>
                <c:pt idx="938">
                  <c:v>67.175286298548102</c:v>
                </c:pt>
                <c:pt idx="939">
                  <c:v>67.229126574697673</c:v>
                </c:pt>
                <c:pt idx="940">
                  <c:v>67.03065652899636</c:v>
                </c:pt>
                <c:pt idx="941">
                  <c:v>67.549669372877119</c:v>
                </c:pt>
                <c:pt idx="942">
                  <c:v>68.006196114364172</c:v>
                </c:pt>
                <c:pt idx="943">
                  <c:v>68.114074933565774</c:v>
                </c:pt>
                <c:pt idx="944">
                  <c:v>67.880201345020723</c:v>
                </c:pt>
                <c:pt idx="945">
                  <c:v>68.025146587187749</c:v>
                </c:pt>
                <c:pt idx="946">
                  <c:v>68.244462440663412</c:v>
                </c:pt>
                <c:pt idx="947">
                  <c:v>68.199256669011191</c:v>
                </c:pt>
                <c:pt idx="948">
                  <c:v>68.35513044781689</c:v>
                </c:pt>
                <c:pt idx="949">
                  <c:v>68.500035198684358</c:v>
                </c:pt>
                <c:pt idx="950">
                  <c:v>69.038111953350125</c:v>
                </c:pt>
                <c:pt idx="951">
                  <c:v>69.300254896903169</c:v>
                </c:pt>
                <c:pt idx="952">
                  <c:v>69.338186007037805</c:v>
                </c:pt>
                <c:pt idx="953">
                  <c:v>69.313478960541843</c:v>
                </c:pt>
                <c:pt idx="954">
                  <c:v>69.101916151189542</c:v>
                </c:pt>
                <c:pt idx="955">
                  <c:v>69.436125578069976</c:v>
                </c:pt>
                <c:pt idx="956">
                  <c:v>69.314305836972736</c:v>
                </c:pt>
                <c:pt idx="957">
                  <c:v>69.819518817485559</c:v>
                </c:pt>
                <c:pt idx="958">
                  <c:v>69.7662819179655</c:v>
                </c:pt>
                <c:pt idx="959">
                  <c:v>69.908644061107509</c:v>
                </c:pt>
                <c:pt idx="960">
                  <c:v>70.000823169463288</c:v>
                </c:pt>
                <c:pt idx="961">
                  <c:v>70.444151371099025</c:v>
                </c:pt>
                <c:pt idx="962">
                  <c:v>70.421686645381797</c:v>
                </c:pt>
                <c:pt idx="963">
                  <c:v>70.983153949282283</c:v>
                </c:pt>
                <c:pt idx="964">
                  <c:v>71.018163515645483</c:v>
                </c:pt>
                <c:pt idx="965">
                  <c:v>70.865585012209181</c:v>
                </c:pt>
                <c:pt idx="966">
                  <c:v>71.232464078289553</c:v>
                </c:pt>
                <c:pt idx="967">
                  <c:v>71.604734903023228</c:v>
                </c:pt>
                <c:pt idx="968">
                  <c:v>71.752297811648162</c:v>
                </c:pt>
                <c:pt idx="969">
                  <c:v>71.532146284505018</c:v>
                </c:pt>
                <c:pt idx="970">
                  <c:v>72.020059752585638</c:v>
                </c:pt>
                <c:pt idx="971">
                  <c:v>72.109034520992552</c:v>
                </c:pt>
                <c:pt idx="972">
                  <c:v>71.827850881148848</c:v>
                </c:pt>
                <c:pt idx="973">
                  <c:v>71.621649619240273</c:v>
                </c:pt>
                <c:pt idx="974">
                  <c:v>71.139763826555438</c:v>
                </c:pt>
                <c:pt idx="975">
                  <c:v>71.388576653848915</c:v>
                </c:pt>
                <c:pt idx="976">
                  <c:v>71.047958355951636</c:v>
                </c:pt>
                <c:pt idx="977">
                  <c:v>71.39060162420634</c:v>
                </c:pt>
                <c:pt idx="978">
                  <c:v>71.134753106533708</c:v>
                </c:pt>
                <c:pt idx="979">
                  <c:v>71.443347855945191</c:v>
                </c:pt>
                <c:pt idx="980">
                  <c:v>71.817297528935384</c:v>
                </c:pt>
                <c:pt idx="981">
                  <c:v>71.739666212420715</c:v>
                </c:pt>
                <c:pt idx="982">
                  <c:v>71.886867386222306</c:v>
                </c:pt>
                <c:pt idx="983">
                  <c:v>72.090763880852805</c:v>
                </c:pt>
                <c:pt idx="984">
                  <c:v>71.935131753871048</c:v>
                </c:pt>
                <c:pt idx="985">
                  <c:v>71.672745261336246</c:v>
                </c:pt>
                <c:pt idx="986">
                  <c:v>71.446403566825808</c:v>
                </c:pt>
                <c:pt idx="987">
                  <c:v>71.553367626981597</c:v>
                </c:pt>
                <c:pt idx="988">
                  <c:v>71.308557809926086</c:v>
                </c:pt>
                <c:pt idx="989">
                  <c:v>71.170297372669879</c:v>
                </c:pt>
                <c:pt idx="990">
                  <c:v>71.235096519332984</c:v>
                </c:pt>
                <c:pt idx="991">
                  <c:v>71.435588213512546</c:v>
                </c:pt>
                <c:pt idx="992">
                  <c:v>71.8564306989405</c:v>
                </c:pt>
                <c:pt idx="993">
                  <c:v>71.876004787881357</c:v>
                </c:pt>
                <c:pt idx="994">
                  <c:v>71.390000553674767</c:v>
                </c:pt>
                <c:pt idx="995">
                  <c:v>71.353578887285551</c:v>
                </c:pt>
                <c:pt idx="996">
                  <c:v>70.99750912129943</c:v>
                </c:pt>
                <c:pt idx="997">
                  <c:v>70.495679166342839</c:v>
                </c:pt>
                <c:pt idx="998">
                  <c:v>70.443232375605504</c:v>
                </c:pt>
                <c:pt idx="999">
                  <c:v>70.3003111411706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9B62-4927-91BD-300A4EEBFD9C}"/>
            </c:ext>
          </c:extLst>
        </c:ser>
        <c:ser>
          <c:idx val="9"/>
          <c:order val="8"/>
          <c:tx>
            <c:strRef>
              <c:f>Montecarlo!$W$4</c:f>
              <c:strCache>
                <c:ptCount val="1"/>
                <c:pt idx="0">
                  <c:v>Sim 9</c:v>
                </c:pt>
              </c:strCache>
            </c:strRef>
          </c:tx>
          <c:spPr>
            <a:ln w="3175" cap="rnd">
              <a:solidFill>
                <a:schemeClr val="accent4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W$5:$W$1004</c:f>
              <c:numCache>
                <c:formatCode>_-[$$-409]* #,##0.00_ ;_-[$$-409]* \-#,##0.00\ ;_-[$$-409]* "-"??_ ;_-@_ </c:formatCode>
                <c:ptCount val="1000"/>
                <c:pt idx="0">
                  <c:v>72.548960351330507</c:v>
                </c:pt>
                <c:pt idx="1">
                  <c:v>72.025661473942705</c:v>
                </c:pt>
                <c:pt idx="2">
                  <c:v>71.924811922334953</c:v>
                </c:pt>
                <c:pt idx="3">
                  <c:v>71.937265939941767</c:v>
                </c:pt>
                <c:pt idx="4">
                  <c:v>72.15156891149914</c:v>
                </c:pt>
                <c:pt idx="5">
                  <c:v>72.586956970304172</c:v>
                </c:pt>
                <c:pt idx="6">
                  <c:v>72.389579322966341</c:v>
                </c:pt>
                <c:pt idx="7">
                  <c:v>72.426019600537501</c:v>
                </c:pt>
                <c:pt idx="8">
                  <c:v>72.255141934975796</c:v>
                </c:pt>
                <c:pt idx="9">
                  <c:v>72.172653258600846</c:v>
                </c:pt>
                <c:pt idx="10">
                  <c:v>72.874441961223667</c:v>
                </c:pt>
                <c:pt idx="11">
                  <c:v>73.178501950971437</c:v>
                </c:pt>
                <c:pt idx="12">
                  <c:v>73.713040206072932</c:v>
                </c:pt>
                <c:pt idx="13">
                  <c:v>73.492469147654077</c:v>
                </c:pt>
                <c:pt idx="14">
                  <c:v>73.388184999058254</c:v>
                </c:pt>
                <c:pt idx="15">
                  <c:v>74.160974009846981</c:v>
                </c:pt>
                <c:pt idx="16">
                  <c:v>73.720127898097587</c:v>
                </c:pt>
                <c:pt idx="17">
                  <c:v>73.867795368489141</c:v>
                </c:pt>
                <c:pt idx="18">
                  <c:v>73.710099217049077</c:v>
                </c:pt>
                <c:pt idx="19">
                  <c:v>74.025096727101769</c:v>
                </c:pt>
                <c:pt idx="20">
                  <c:v>74.12901448065513</c:v>
                </c:pt>
                <c:pt idx="21">
                  <c:v>74.434155370675654</c:v>
                </c:pt>
                <c:pt idx="22">
                  <c:v>74.443826095015595</c:v>
                </c:pt>
                <c:pt idx="23">
                  <c:v>74.899927822210799</c:v>
                </c:pt>
                <c:pt idx="24">
                  <c:v>75.058025902689863</c:v>
                </c:pt>
                <c:pt idx="25">
                  <c:v>75.966190675481485</c:v>
                </c:pt>
                <c:pt idx="26">
                  <c:v>76.003406535930893</c:v>
                </c:pt>
                <c:pt idx="27">
                  <c:v>75.930305864894493</c:v>
                </c:pt>
                <c:pt idx="28">
                  <c:v>75.923180960048143</c:v>
                </c:pt>
                <c:pt idx="29">
                  <c:v>75.681050032930216</c:v>
                </c:pt>
                <c:pt idx="30">
                  <c:v>75.871853547819839</c:v>
                </c:pt>
                <c:pt idx="31">
                  <c:v>75.855419104776843</c:v>
                </c:pt>
                <c:pt idx="32">
                  <c:v>75.317343907624803</c:v>
                </c:pt>
                <c:pt idx="33">
                  <c:v>75.135548294413098</c:v>
                </c:pt>
                <c:pt idx="34">
                  <c:v>75.153846945326379</c:v>
                </c:pt>
                <c:pt idx="35">
                  <c:v>74.948023435068734</c:v>
                </c:pt>
                <c:pt idx="36">
                  <c:v>75.460633668252839</c:v>
                </c:pt>
                <c:pt idx="37">
                  <c:v>75.361240836227608</c:v>
                </c:pt>
                <c:pt idx="38">
                  <c:v>74.813420292164139</c:v>
                </c:pt>
                <c:pt idx="39">
                  <c:v>74.991757089211291</c:v>
                </c:pt>
                <c:pt idx="40">
                  <c:v>74.756111841146762</c:v>
                </c:pt>
                <c:pt idx="41">
                  <c:v>75.058726286461507</c:v>
                </c:pt>
                <c:pt idx="42">
                  <c:v>74.905695726145652</c:v>
                </c:pt>
                <c:pt idx="43">
                  <c:v>74.767505249592475</c:v>
                </c:pt>
                <c:pt idx="44">
                  <c:v>74.991775509883254</c:v>
                </c:pt>
                <c:pt idx="45">
                  <c:v>75.017992279780671</c:v>
                </c:pt>
                <c:pt idx="46">
                  <c:v>75.09495363102198</c:v>
                </c:pt>
                <c:pt idx="47">
                  <c:v>75.095316573998701</c:v>
                </c:pt>
                <c:pt idx="48">
                  <c:v>75.221498442921202</c:v>
                </c:pt>
                <c:pt idx="49">
                  <c:v>75.120438347464443</c:v>
                </c:pt>
                <c:pt idx="50">
                  <c:v>75.37851776862145</c:v>
                </c:pt>
                <c:pt idx="51">
                  <c:v>74.832924983264704</c:v>
                </c:pt>
                <c:pt idx="52">
                  <c:v>75.272892460661751</c:v>
                </c:pt>
                <c:pt idx="53">
                  <c:v>75.331323823640417</c:v>
                </c:pt>
                <c:pt idx="54">
                  <c:v>75.585690914173469</c:v>
                </c:pt>
                <c:pt idx="55">
                  <c:v>75.843682583170235</c:v>
                </c:pt>
                <c:pt idx="56">
                  <c:v>76.186912042350144</c:v>
                </c:pt>
                <c:pt idx="57">
                  <c:v>75.718705475975767</c:v>
                </c:pt>
                <c:pt idx="58">
                  <c:v>75.593048120398706</c:v>
                </c:pt>
                <c:pt idx="59">
                  <c:v>75.713917328621122</c:v>
                </c:pt>
                <c:pt idx="60">
                  <c:v>75.910604714065727</c:v>
                </c:pt>
                <c:pt idx="61">
                  <c:v>76.068626995301003</c:v>
                </c:pt>
                <c:pt idx="62">
                  <c:v>76.503612736581033</c:v>
                </c:pt>
                <c:pt idx="63">
                  <c:v>76.388454474141554</c:v>
                </c:pt>
                <c:pt idx="64">
                  <c:v>75.760488443612303</c:v>
                </c:pt>
                <c:pt idx="65">
                  <c:v>76.086361579114723</c:v>
                </c:pt>
                <c:pt idx="66">
                  <c:v>76.055740589109277</c:v>
                </c:pt>
                <c:pt idx="67">
                  <c:v>76.477758527778619</c:v>
                </c:pt>
                <c:pt idx="68">
                  <c:v>76.98762730226133</c:v>
                </c:pt>
                <c:pt idx="69">
                  <c:v>76.93391712755782</c:v>
                </c:pt>
                <c:pt idx="70">
                  <c:v>77.012355065225535</c:v>
                </c:pt>
                <c:pt idx="71">
                  <c:v>77.42213524745631</c:v>
                </c:pt>
                <c:pt idx="72">
                  <c:v>77.850815517494624</c:v>
                </c:pt>
                <c:pt idx="73">
                  <c:v>78.057482072881058</c:v>
                </c:pt>
                <c:pt idx="74">
                  <c:v>78.282152484207018</c:v>
                </c:pt>
                <c:pt idx="75">
                  <c:v>78.97081150589959</c:v>
                </c:pt>
                <c:pt idx="76">
                  <c:v>79.580658155179179</c:v>
                </c:pt>
                <c:pt idx="77">
                  <c:v>79.177841440552271</c:v>
                </c:pt>
                <c:pt idx="78">
                  <c:v>78.873165821745573</c:v>
                </c:pt>
                <c:pt idx="79">
                  <c:v>78.78161187875601</c:v>
                </c:pt>
                <c:pt idx="80">
                  <c:v>79.003935499154139</c:v>
                </c:pt>
                <c:pt idx="81">
                  <c:v>78.892997335746585</c:v>
                </c:pt>
                <c:pt idx="82">
                  <c:v>79.279640844645414</c:v>
                </c:pt>
                <c:pt idx="83">
                  <c:v>79.468255353665569</c:v>
                </c:pt>
                <c:pt idx="84">
                  <c:v>79.81902658376967</c:v>
                </c:pt>
                <c:pt idx="85">
                  <c:v>80.100368550565435</c:v>
                </c:pt>
                <c:pt idx="86">
                  <c:v>80.018344684058903</c:v>
                </c:pt>
                <c:pt idx="87">
                  <c:v>80.184497863696208</c:v>
                </c:pt>
                <c:pt idx="88">
                  <c:v>80.485995731127801</c:v>
                </c:pt>
                <c:pt idx="89">
                  <c:v>80.691267230083724</c:v>
                </c:pt>
                <c:pt idx="90">
                  <c:v>81.116482811715272</c:v>
                </c:pt>
                <c:pt idx="91">
                  <c:v>80.842149413557934</c:v>
                </c:pt>
                <c:pt idx="92">
                  <c:v>80.523115627366266</c:v>
                </c:pt>
                <c:pt idx="93">
                  <c:v>80.543689600286044</c:v>
                </c:pt>
                <c:pt idx="94">
                  <c:v>80.425318181292027</c:v>
                </c:pt>
                <c:pt idx="95">
                  <c:v>80.571210617138505</c:v>
                </c:pt>
                <c:pt idx="96">
                  <c:v>80.662262378443074</c:v>
                </c:pt>
                <c:pt idx="97">
                  <c:v>80.757504027969546</c:v>
                </c:pt>
                <c:pt idx="98">
                  <c:v>81.06291018734359</c:v>
                </c:pt>
                <c:pt idx="99">
                  <c:v>81.484264836379765</c:v>
                </c:pt>
                <c:pt idx="100">
                  <c:v>81.265318544164472</c:v>
                </c:pt>
                <c:pt idx="101">
                  <c:v>81.821664811924592</c:v>
                </c:pt>
                <c:pt idx="102">
                  <c:v>82.59665386725149</c:v>
                </c:pt>
                <c:pt idx="103">
                  <c:v>82.791030131014736</c:v>
                </c:pt>
                <c:pt idx="104">
                  <c:v>82.793795454286993</c:v>
                </c:pt>
                <c:pt idx="105">
                  <c:v>82.571333205269397</c:v>
                </c:pt>
                <c:pt idx="106">
                  <c:v>82.992274475024843</c:v>
                </c:pt>
                <c:pt idx="107">
                  <c:v>82.961226279181972</c:v>
                </c:pt>
                <c:pt idx="108">
                  <c:v>83.404484292797207</c:v>
                </c:pt>
                <c:pt idx="109">
                  <c:v>82.753747494801956</c:v>
                </c:pt>
                <c:pt idx="110">
                  <c:v>82.952476065820363</c:v>
                </c:pt>
                <c:pt idx="111">
                  <c:v>83.039986704675059</c:v>
                </c:pt>
                <c:pt idx="112">
                  <c:v>83.817486822104954</c:v>
                </c:pt>
                <c:pt idx="113">
                  <c:v>82.923910459585798</c:v>
                </c:pt>
                <c:pt idx="114">
                  <c:v>82.860528008485289</c:v>
                </c:pt>
                <c:pt idx="115">
                  <c:v>82.651753378069799</c:v>
                </c:pt>
                <c:pt idx="116">
                  <c:v>82.933114121300278</c:v>
                </c:pt>
                <c:pt idx="117">
                  <c:v>82.631316794204338</c:v>
                </c:pt>
                <c:pt idx="118">
                  <c:v>82.263578836044758</c:v>
                </c:pt>
                <c:pt idx="119">
                  <c:v>81.692750659613253</c:v>
                </c:pt>
                <c:pt idx="120">
                  <c:v>82.382074252409808</c:v>
                </c:pt>
                <c:pt idx="121">
                  <c:v>82.107787364454197</c:v>
                </c:pt>
                <c:pt idx="122">
                  <c:v>82.082734830856594</c:v>
                </c:pt>
                <c:pt idx="123">
                  <c:v>81.679054085635826</c:v>
                </c:pt>
                <c:pt idx="124">
                  <c:v>81.856722366585416</c:v>
                </c:pt>
                <c:pt idx="125">
                  <c:v>82.34475602262296</c:v>
                </c:pt>
                <c:pt idx="126">
                  <c:v>81.805943201110765</c:v>
                </c:pt>
                <c:pt idx="127">
                  <c:v>82.534279521955298</c:v>
                </c:pt>
                <c:pt idx="128">
                  <c:v>82.565263514734937</c:v>
                </c:pt>
                <c:pt idx="129">
                  <c:v>81.996445233332111</c:v>
                </c:pt>
                <c:pt idx="130">
                  <c:v>81.742766475514628</c:v>
                </c:pt>
                <c:pt idx="131">
                  <c:v>81.415148958738897</c:v>
                </c:pt>
                <c:pt idx="132">
                  <c:v>81.366826710519007</c:v>
                </c:pt>
                <c:pt idx="133">
                  <c:v>81.162246889629159</c:v>
                </c:pt>
                <c:pt idx="134">
                  <c:v>81.426475046883454</c:v>
                </c:pt>
                <c:pt idx="135">
                  <c:v>81.261223253875343</c:v>
                </c:pt>
                <c:pt idx="136">
                  <c:v>81.639260624131055</c:v>
                </c:pt>
                <c:pt idx="137">
                  <c:v>81.23381780855253</c:v>
                </c:pt>
                <c:pt idx="138">
                  <c:v>80.99521858702397</c:v>
                </c:pt>
                <c:pt idx="139">
                  <c:v>81.311249829666068</c:v>
                </c:pt>
                <c:pt idx="140">
                  <c:v>81.607684846743226</c:v>
                </c:pt>
                <c:pt idx="141">
                  <c:v>81.926398445792287</c:v>
                </c:pt>
                <c:pt idx="142">
                  <c:v>81.71461057779463</c:v>
                </c:pt>
                <c:pt idx="143">
                  <c:v>82.232973518628313</c:v>
                </c:pt>
                <c:pt idx="144">
                  <c:v>82.554403933852996</c:v>
                </c:pt>
                <c:pt idx="145">
                  <c:v>82.614995600920281</c:v>
                </c:pt>
                <c:pt idx="146">
                  <c:v>82.32103614075676</c:v>
                </c:pt>
                <c:pt idx="147">
                  <c:v>82.6756875133173</c:v>
                </c:pt>
                <c:pt idx="148">
                  <c:v>83.224538690221252</c:v>
                </c:pt>
                <c:pt idx="149">
                  <c:v>82.780558302018136</c:v>
                </c:pt>
                <c:pt idx="150">
                  <c:v>82.35205383996508</c:v>
                </c:pt>
                <c:pt idx="151">
                  <c:v>82.114263691751304</c:v>
                </c:pt>
                <c:pt idx="152">
                  <c:v>81.96975843953129</c:v>
                </c:pt>
                <c:pt idx="153">
                  <c:v>82.503327313864929</c:v>
                </c:pt>
                <c:pt idx="154">
                  <c:v>82.640759820076397</c:v>
                </c:pt>
                <c:pt idx="155">
                  <c:v>82.34778235562699</c:v>
                </c:pt>
                <c:pt idx="156">
                  <c:v>82.301023502800547</c:v>
                </c:pt>
                <c:pt idx="157">
                  <c:v>81.983351226737284</c:v>
                </c:pt>
                <c:pt idx="158">
                  <c:v>81.713405547654361</c:v>
                </c:pt>
                <c:pt idx="159">
                  <c:v>82.044394644875567</c:v>
                </c:pt>
                <c:pt idx="160">
                  <c:v>82.059995815918967</c:v>
                </c:pt>
                <c:pt idx="161">
                  <c:v>82.641559668520728</c:v>
                </c:pt>
                <c:pt idx="162">
                  <c:v>82.552161871622317</c:v>
                </c:pt>
                <c:pt idx="163">
                  <c:v>81.793097257834816</c:v>
                </c:pt>
                <c:pt idx="164">
                  <c:v>81.677105338348312</c:v>
                </c:pt>
                <c:pt idx="165">
                  <c:v>81.352798222540756</c:v>
                </c:pt>
                <c:pt idx="166">
                  <c:v>81.633070955399873</c:v>
                </c:pt>
                <c:pt idx="167">
                  <c:v>81.638922259416603</c:v>
                </c:pt>
                <c:pt idx="168">
                  <c:v>81.559720117749748</c:v>
                </c:pt>
                <c:pt idx="169">
                  <c:v>81.757632256609256</c:v>
                </c:pt>
                <c:pt idx="170">
                  <c:v>81.418837009894773</c:v>
                </c:pt>
                <c:pt idx="171">
                  <c:v>82.081630836461628</c:v>
                </c:pt>
                <c:pt idx="172">
                  <c:v>82.00922597886759</c:v>
                </c:pt>
                <c:pt idx="173">
                  <c:v>81.884431074426345</c:v>
                </c:pt>
                <c:pt idx="174">
                  <c:v>82.114205081714971</c:v>
                </c:pt>
                <c:pt idx="175">
                  <c:v>82.452464287427418</c:v>
                </c:pt>
                <c:pt idx="176">
                  <c:v>83.08221783546206</c:v>
                </c:pt>
                <c:pt idx="177">
                  <c:v>82.998959465942661</c:v>
                </c:pt>
                <c:pt idx="178">
                  <c:v>82.920985328416009</c:v>
                </c:pt>
                <c:pt idx="179">
                  <c:v>82.623994076122088</c:v>
                </c:pt>
                <c:pt idx="180">
                  <c:v>82.264782212216019</c:v>
                </c:pt>
                <c:pt idx="181">
                  <c:v>81.287313682621445</c:v>
                </c:pt>
                <c:pt idx="182">
                  <c:v>81.816174277175875</c:v>
                </c:pt>
                <c:pt idx="183">
                  <c:v>82.375903946321188</c:v>
                </c:pt>
                <c:pt idx="184">
                  <c:v>82.867310731945139</c:v>
                </c:pt>
                <c:pt idx="185">
                  <c:v>82.277149539092832</c:v>
                </c:pt>
                <c:pt idx="186">
                  <c:v>82.854983386976713</c:v>
                </c:pt>
                <c:pt idx="187">
                  <c:v>82.804172125275741</c:v>
                </c:pt>
                <c:pt idx="188">
                  <c:v>82.499734055767192</c:v>
                </c:pt>
                <c:pt idx="189">
                  <c:v>82.937567306201032</c:v>
                </c:pt>
                <c:pt idx="190">
                  <c:v>83.117993239124075</c:v>
                </c:pt>
                <c:pt idx="191">
                  <c:v>83.630780498495682</c:v>
                </c:pt>
                <c:pt idx="192">
                  <c:v>83.694187829917183</c:v>
                </c:pt>
                <c:pt idx="193">
                  <c:v>83.897859957962467</c:v>
                </c:pt>
                <c:pt idx="194">
                  <c:v>83.333796126433739</c:v>
                </c:pt>
                <c:pt idx="195">
                  <c:v>83.877686643085639</c:v>
                </c:pt>
                <c:pt idx="196">
                  <c:v>83.577831456953106</c:v>
                </c:pt>
                <c:pt idx="197">
                  <c:v>83.734381021508213</c:v>
                </c:pt>
                <c:pt idx="198">
                  <c:v>84.131021479195226</c:v>
                </c:pt>
                <c:pt idx="199">
                  <c:v>84.596682906887395</c:v>
                </c:pt>
                <c:pt idx="200">
                  <c:v>84.088876429057507</c:v>
                </c:pt>
                <c:pt idx="201">
                  <c:v>83.977077592534471</c:v>
                </c:pt>
                <c:pt idx="202">
                  <c:v>84.355082316543431</c:v>
                </c:pt>
                <c:pt idx="203">
                  <c:v>84.931465203674477</c:v>
                </c:pt>
                <c:pt idx="204">
                  <c:v>85.081806037733202</c:v>
                </c:pt>
                <c:pt idx="205">
                  <c:v>84.897804977765617</c:v>
                </c:pt>
                <c:pt idx="206">
                  <c:v>84.911685679012862</c:v>
                </c:pt>
                <c:pt idx="207">
                  <c:v>84.36418042917515</c:v>
                </c:pt>
                <c:pt idx="208">
                  <c:v>84.159171110074695</c:v>
                </c:pt>
                <c:pt idx="209">
                  <c:v>84.550820664404242</c:v>
                </c:pt>
                <c:pt idx="210">
                  <c:v>84.064476980414639</c:v>
                </c:pt>
                <c:pt idx="211">
                  <c:v>83.700476056379173</c:v>
                </c:pt>
                <c:pt idx="212">
                  <c:v>84.053346034193524</c:v>
                </c:pt>
                <c:pt idx="213">
                  <c:v>84.034605382542352</c:v>
                </c:pt>
                <c:pt idx="214">
                  <c:v>83.682431062633526</c:v>
                </c:pt>
                <c:pt idx="215">
                  <c:v>83.48337891208395</c:v>
                </c:pt>
                <c:pt idx="216">
                  <c:v>83.088539925987902</c:v>
                </c:pt>
                <c:pt idx="217">
                  <c:v>82.819208317272441</c:v>
                </c:pt>
                <c:pt idx="218">
                  <c:v>83.071017896536475</c:v>
                </c:pt>
                <c:pt idx="219">
                  <c:v>82.650842317502651</c:v>
                </c:pt>
                <c:pt idx="220">
                  <c:v>82.745151479067104</c:v>
                </c:pt>
                <c:pt idx="221">
                  <c:v>82.854844696693632</c:v>
                </c:pt>
                <c:pt idx="222">
                  <c:v>83.327792794918608</c:v>
                </c:pt>
                <c:pt idx="223">
                  <c:v>83.771768393049911</c:v>
                </c:pt>
                <c:pt idx="224">
                  <c:v>83.87230041289132</c:v>
                </c:pt>
                <c:pt idx="225">
                  <c:v>84.010300809103128</c:v>
                </c:pt>
                <c:pt idx="226">
                  <c:v>84.706313980019985</c:v>
                </c:pt>
                <c:pt idx="227">
                  <c:v>84.837179047499646</c:v>
                </c:pt>
                <c:pt idx="228">
                  <c:v>85.499387922171309</c:v>
                </c:pt>
                <c:pt idx="229">
                  <c:v>85.242743870657705</c:v>
                </c:pt>
                <c:pt idx="230">
                  <c:v>85.036741943063262</c:v>
                </c:pt>
                <c:pt idx="231">
                  <c:v>85.155646052811719</c:v>
                </c:pt>
                <c:pt idx="232">
                  <c:v>85.819702203762105</c:v>
                </c:pt>
                <c:pt idx="233">
                  <c:v>85.257985797414875</c:v>
                </c:pt>
                <c:pt idx="234">
                  <c:v>85.371607287310496</c:v>
                </c:pt>
                <c:pt idx="235">
                  <c:v>85.518519435642801</c:v>
                </c:pt>
                <c:pt idx="236">
                  <c:v>85.54267480251778</c:v>
                </c:pt>
                <c:pt idx="237">
                  <c:v>85.906854959752039</c:v>
                </c:pt>
                <c:pt idx="238">
                  <c:v>86.421613108192787</c:v>
                </c:pt>
                <c:pt idx="239">
                  <c:v>85.916331160655602</c:v>
                </c:pt>
                <c:pt idx="240">
                  <c:v>85.767747498137112</c:v>
                </c:pt>
                <c:pt idx="241">
                  <c:v>85.555900180361419</c:v>
                </c:pt>
                <c:pt idx="242">
                  <c:v>85.622388461025793</c:v>
                </c:pt>
                <c:pt idx="243">
                  <c:v>85.790007227250328</c:v>
                </c:pt>
                <c:pt idx="244">
                  <c:v>85.166804034499989</c:v>
                </c:pt>
                <c:pt idx="245">
                  <c:v>85.06970083108861</c:v>
                </c:pt>
                <c:pt idx="246">
                  <c:v>85.058671022573463</c:v>
                </c:pt>
                <c:pt idx="247">
                  <c:v>85.488144281263658</c:v>
                </c:pt>
                <c:pt idx="248">
                  <c:v>85.68287520502254</c:v>
                </c:pt>
                <c:pt idx="249">
                  <c:v>85.684290610397738</c:v>
                </c:pt>
                <c:pt idx="250">
                  <c:v>86.50795972719105</c:v>
                </c:pt>
                <c:pt idx="251">
                  <c:v>86.292598662398845</c:v>
                </c:pt>
                <c:pt idx="252">
                  <c:v>86.277677633781934</c:v>
                </c:pt>
                <c:pt idx="253">
                  <c:v>85.974047972760445</c:v>
                </c:pt>
                <c:pt idx="254">
                  <c:v>85.945260291900226</c:v>
                </c:pt>
                <c:pt idx="255">
                  <c:v>86.070452114617694</c:v>
                </c:pt>
                <c:pt idx="256">
                  <c:v>86.412231405644732</c:v>
                </c:pt>
                <c:pt idx="257">
                  <c:v>86.874601903541262</c:v>
                </c:pt>
                <c:pt idx="258">
                  <c:v>87.235755796638372</c:v>
                </c:pt>
                <c:pt idx="259">
                  <c:v>87.568385020754945</c:v>
                </c:pt>
                <c:pt idx="260">
                  <c:v>87.679462250511619</c:v>
                </c:pt>
                <c:pt idx="261">
                  <c:v>87.508385120280963</c:v>
                </c:pt>
                <c:pt idx="262">
                  <c:v>87.224891144140543</c:v>
                </c:pt>
                <c:pt idx="263">
                  <c:v>86.948795548641442</c:v>
                </c:pt>
                <c:pt idx="264">
                  <c:v>86.977600659822883</c:v>
                </c:pt>
                <c:pt idx="265">
                  <c:v>86.211510401078257</c:v>
                </c:pt>
                <c:pt idx="266">
                  <c:v>86.751544103567625</c:v>
                </c:pt>
                <c:pt idx="267">
                  <c:v>86.863239605383413</c:v>
                </c:pt>
                <c:pt idx="268">
                  <c:v>86.955285430862943</c:v>
                </c:pt>
                <c:pt idx="269">
                  <c:v>86.651631808161028</c:v>
                </c:pt>
                <c:pt idx="270">
                  <c:v>86.728585704176481</c:v>
                </c:pt>
                <c:pt idx="271">
                  <c:v>86.841515267107027</c:v>
                </c:pt>
                <c:pt idx="272">
                  <c:v>86.166586827007208</c:v>
                </c:pt>
                <c:pt idx="273">
                  <c:v>86.757734270451195</c:v>
                </c:pt>
                <c:pt idx="274">
                  <c:v>87.075824493175631</c:v>
                </c:pt>
                <c:pt idx="275">
                  <c:v>87.102178102805254</c:v>
                </c:pt>
                <c:pt idx="276">
                  <c:v>86.891303002839408</c:v>
                </c:pt>
                <c:pt idx="277">
                  <c:v>86.292221661649592</c:v>
                </c:pt>
                <c:pt idx="278">
                  <c:v>85.60437848460505</c:v>
                </c:pt>
                <c:pt idx="279">
                  <c:v>85.675193648956679</c:v>
                </c:pt>
                <c:pt idx="280">
                  <c:v>85.631594509333951</c:v>
                </c:pt>
                <c:pt idx="281">
                  <c:v>85.03116400193943</c:v>
                </c:pt>
                <c:pt idx="282">
                  <c:v>84.470937339777038</c:v>
                </c:pt>
                <c:pt idx="283">
                  <c:v>83.963536249165841</c:v>
                </c:pt>
                <c:pt idx="284">
                  <c:v>84.310231936077059</c:v>
                </c:pt>
                <c:pt idx="285">
                  <c:v>84.38777420232978</c:v>
                </c:pt>
                <c:pt idx="286">
                  <c:v>84.194848970581077</c:v>
                </c:pt>
                <c:pt idx="287">
                  <c:v>84.475635175370343</c:v>
                </c:pt>
                <c:pt idx="288">
                  <c:v>84.494718572273712</c:v>
                </c:pt>
                <c:pt idx="289">
                  <c:v>84.625027200036129</c:v>
                </c:pt>
                <c:pt idx="290">
                  <c:v>85.064291610069191</c:v>
                </c:pt>
                <c:pt idx="291">
                  <c:v>84.974193059333217</c:v>
                </c:pt>
                <c:pt idx="292">
                  <c:v>84.617163365413333</c:v>
                </c:pt>
                <c:pt idx="293">
                  <c:v>84.874564455663105</c:v>
                </c:pt>
                <c:pt idx="294">
                  <c:v>84.991061915528064</c:v>
                </c:pt>
                <c:pt idx="295">
                  <c:v>84.699998628239513</c:v>
                </c:pt>
                <c:pt idx="296">
                  <c:v>84.797276031072585</c:v>
                </c:pt>
                <c:pt idx="297">
                  <c:v>84.76545676806623</c:v>
                </c:pt>
                <c:pt idx="298">
                  <c:v>85.333491922637663</c:v>
                </c:pt>
                <c:pt idx="299">
                  <c:v>84.59539452056471</c:v>
                </c:pt>
                <c:pt idx="300">
                  <c:v>84.992111140244774</c:v>
                </c:pt>
                <c:pt idx="301">
                  <c:v>85.109539556606634</c:v>
                </c:pt>
                <c:pt idx="302">
                  <c:v>85.101448374775686</c:v>
                </c:pt>
                <c:pt idx="303">
                  <c:v>84.958409315138468</c:v>
                </c:pt>
                <c:pt idx="304">
                  <c:v>85.146993866524738</c:v>
                </c:pt>
                <c:pt idx="305">
                  <c:v>84.721577851206433</c:v>
                </c:pt>
                <c:pt idx="306">
                  <c:v>84.356321004408457</c:v>
                </c:pt>
                <c:pt idx="307">
                  <c:v>84.541282206928912</c:v>
                </c:pt>
                <c:pt idx="308">
                  <c:v>84.006429906710295</c:v>
                </c:pt>
                <c:pt idx="309">
                  <c:v>83.679690006482033</c:v>
                </c:pt>
                <c:pt idx="310">
                  <c:v>83.976805195455327</c:v>
                </c:pt>
                <c:pt idx="311">
                  <c:v>84.417347140026621</c:v>
                </c:pt>
                <c:pt idx="312">
                  <c:v>85.444810429716782</c:v>
                </c:pt>
                <c:pt idx="313">
                  <c:v>85.368876068941077</c:v>
                </c:pt>
                <c:pt idx="314">
                  <c:v>85.555155196307894</c:v>
                </c:pt>
                <c:pt idx="315">
                  <c:v>85.135911828230903</c:v>
                </c:pt>
                <c:pt idx="316">
                  <c:v>84.72785227491508</c:v>
                </c:pt>
                <c:pt idx="317">
                  <c:v>85.294524490088534</c:v>
                </c:pt>
                <c:pt idx="318">
                  <c:v>85.230132674033783</c:v>
                </c:pt>
                <c:pt idx="319">
                  <c:v>85.05694514817624</c:v>
                </c:pt>
                <c:pt idx="320">
                  <c:v>84.596765863443153</c:v>
                </c:pt>
                <c:pt idx="321">
                  <c:v>84.787570844079241</c:v>
                </c:pt>
                <c:pt idx="322">
                  <c:v>85.108192369888357</c:v>
                </c:pt>
                <c:pt idx="323">
                  <c:v>85.725021088867223</c:v>
                </c:pt>
                <c:pt idx="324">
                  <c:v>85.239831205428587</c:v>
                </c:pt>
                <c:pt idx="325">
                  <c:v>85.027597943464286</c:v>
                </c:pt>
                <c:pt idx="326">
                  <c:v>84.744420388123856</c:v>
                </c:pt>
                <c:pt idx="327">
                  <c:v>85.324638033130171</c:v>
                </c:pt>
                <c:pt idx="328">
                  <c:v>85.746429892749418</c:v>
                </c:pt>
                <c:pt idx="329">
                  <c:v>85.853414899071723</c:v>
                </c:pt>
                <c:pt idx="330">
                  <c:v>85.983115899330059</c:v>
                </c:pt>
                <c:pt idx="331">
                  <c:v>85.317802403762286</c:v>
                </c:pt>
                <c:pt idx="332">
                  <c:v>85.96698100173785</c:v>
                </c:pt>
                <c:pt idx="333">
                  <c:v>86.540914902716708</c:v>
                </c:pt>
                <c:pt idx="334">
                  <c:v>86.191671084009215</c:v>
                </c:pt>
                <c:pt idx="335">
                  <c:v>86.411835490166695</c:v>
                </c:pt>
                <c:pt idx="336">
                  <c:v>86.75301931141675</c:v>
                </c:pt>
                <c:pt idx="337">
                  <c:v>86.14203969235183</c:v>
                </c:pt>
                <c:pt idx="338">
                  <c:v>86.190992282054779</c:v>
                </c:pt>
                <c:pt idx="339">
                  <c:v>86.510694918270787</c:v>
                </c:pt>
                <c:pt idx="340">
                  <c:v>86.788930436687025</c:v>
                </c:pt>
                <c:pt idx="341">
                  <c:v>86.344871390031784</c:v>
                </c:pt>
                <c:pt idx="342">
                  <c:v>86.322925828650838</c:v>
                </c:pt>
                <c:pt idx="343">
                  <c:v>85.954191825430968</c:v>
                </c:pt>
                <c:pt idx="344">
                  <c:v>85.982364118080582</c:v>
                </c:pt>
                <c:pt idx="345">
                  <c:v>85.63483604283519</c:v>
                </c:pt>
                <c:pt idx="346">
                  <c:v>86.030567894646424</c:v>
                </c:pt>
                <c:pt idx="347">
                  <c:v>86.63149545460459</c:v>
                </c:pt>
                <c:pt idx="348">
                  <c:v>86.662116588581753</c:v>
                </c:pt>
                <c:pt idx="349">
                  <c:v>86.351489637138926</c:v>
                </c:pt>
                <c:pt idx="350">
                  <c:v>86.045668531107253</c:v>
                </c:pt>
                <c:pt idx="351">
                  <c:v>86.464169332514672</c:v>
                </c:pt>
                <c:pt idx="352">
                  <c:v>86.117958000087455</c:v>
                </c:pt>
                <c:pt idx="353">
                  <c:v>85.480847594912703</c:v>
                </c:pt>
                <c:pt idx="354">
                  <c:v>85.515414712184977</c:v>
                </c:pt>
                <c:pt idx="355">
                  <c:v>85.493965716824647</c:v>
                </c:pt>
                <c:pt idx="356">
                  <c:v>85.275501888076278</c:v>
                </c:pt>
                <c:pt idx="357">
                  <c:v>85.552472102961815</c:v>
                </c:pt>
                <c:pt idx="358">
                  <c:v>86.129141123101107</c:v>
                </c:pt>
                <c:pt idx="359">
                  <c:v>85.592117101376417</c:v>
                </c:pt>
                <c:pt idx="360">
                  <c:v>85.621355563025531</c:v>
                </c:pt>
                <c:pt idx="361">
                  <c:v>85.73423191928778</c:v>
                </c:pt>
                <c:pt idx="362">
                  <c:v>85.393432317006315</c:v>
                </c:pt>
                <c:pt idx="363">
                  <c:v>85.462314759043721</c:v>
                </c:pt>
                <c:pt idx="364">
                  <c:v>85.028869235073032</c:v>
                </c:pt>
                <c:pt idx="365">
                  <c:v>84.969157477454345</c:v>
                </c:pt>
                <c:pt idx="366">
                  <c:v>85.107072043307539</c:v>
                </c:pt>
                <c:pt idx="367">
                  <c:v>84.747808079310857</c:v>
                </c:pt>
                <c:pt idx="368">
                  <c:v>84.814302238780101</c:v>
                </c:pt>
                <c:pt idx="369">
                  <c:v>84.552581696042054</c:v>
                </c:pt>
                <c:pt idx="370">
                  <c:v>84.695005158521937</c:v>
                </c:pt>
                <c:pt idx="371">
                  <c:v>84.497053638502408</c:v>
                </c:pt>
                <c:pt idx="372">
                  <c:v>84.992590413179215</c:v>
                </c:pt>
                <c:pt idx="373">
                  <c:v>85.862033209596603</c:v>
                </c:pt>
                <c:pt idx="374">
                  <c:v>85.183858237651634</c:v>
                </c:pt>
                <c:pt idx="375">
                  <c:v>85.03827955079484</c:v>
                </c:pt>
                <c:pt idx="376">
                  <c:v>85.003136024475978</c:v>
                </c:pt>
                <c:pt idx="377">
                  <c:v>85.496082294286509</c:v>
                </c:pt>
                <c:pt idx="378">
                  <c:v>85.274656050134496</c:v>
                </c:pt>
                <c:pt idx="379">
                  <c:v>85.500170131499459</c:v>
                </c:pt>
                <c:pt idx="380">
                  <c:v>85.700277916062589</c:v>
                </c:pt>
                <c:pt idx="381">
                  <c:v>85.697948160673079</c:v>
                </c:pt>
                <c:pt idx="382">
                  <c:v>85.59430601461689</c:v>
                </c:pt>
                <c:pt idx="383">
                  <c:v>85.632574919695884</c:v>
                </c:pt>
                <c:pt idx="384">
                  <c:v>85.421798017777718</c:v>
                </c:pt>
                <c:pt idx="385">
                  <c:v>86.172369267774371</c:v>
                </c:pt>
                <c:pt idx="386">
                  <c:v>85.894070361203759</c:v>
                </c:pt>
                <c:pt idx="387">
                  <c:v>85.26545099190902</c:v>
                </c:pt>
                <c:pt idx="388">
                  <c:v>85.813065320807965</c:v>
                </c:pt>
                <c:pt idx="389">
                  <c:v>85.481124257636907</c:v>
                </c:pt>
                <c:pt idx="390">
                  <c:v>84.947887424941698</c:v>
                </c:pt>
                <c:pt idx="391">
                  <c:v>84.78090134900593</c:v>
                </c:pt>
                <c:pt idx="392">
                  <c:v>84.904822152885643</c:v>
                </c:pt>
                <c:pt idx="393">
                  <c:v>85.189519337718238</c:v>
                </c:pt>
                <c:pt idx="394">
                  <c:v>84.963366450787618</c:v>
                </c:pt>
                <c:pt idx="395">
                  <c:v>85.53568682699499</c:v>
                </c:pt>
                <c:pt idx="396">
                  <c:v>85.557064848891414</c:v>
                </c:pt>
                <c:pt idx="397">
                  <c:v>85.748442573048777</c:v>
                </c:pt>
                <c:pt idx="398">
                  <c:v>85.415503901379878</c:v>
                </c:pt>
                <c:pt idx="399">
                  <c:v>85.116934385676927</c:v>
                </c:pt>
                <c:pt idx="400">
                  <c:v>85.231000021744293</c:v>
                </c:pt>
                <c:pt idx="401">
                  <c:v>85.16336551219608</c:v>
                </c:pt>
                <c:pt idx="402">
                  <c:v>85.345064259125706</c:v>
                </c:pt>
                <c:pt idx="403">
                  <c:v>85.047625802437636</c:v>
                </c:pt>
                <c:pt idx="404">
                  <c:v>85.199173727260103</c:v>
                </c:pt>
                <c:pt idx="405">
                  <c:v>85.4503788900372</c:v>
                </c:pt>
                <c:pt idx="406">
                  <c:v>84.825030417119478</c:v>
                </c:pt>
                <c:pt idx="407">
                  <c:v>85.394986479711179</c:v>
                </c:pt>
                <c:pt idx="408">
                  <c:v>84.792622020524007</c:v>
                </c:pt>
                <c:pt idx="409">
                  <c:v>84.864444139540538</c:v>
                </c:pt>
                <c:pt idx="410">
                  <c:v>85.018549900066375</c:v>
                </c:pt>
                <c:pt idx="411">
                  <c:v>84.581445981239668</c:v>
                </c:pt>
                <c:pt idx="412">
                  <c:v>84.831093291343407</c:v>
                </c:pt>
                <c:pt idx="413">
                  <c:v>84.794560199833285</c:v>
                </c:pt>
                <c:pt idx="414">
                  <c:v>84.84286194198981</c:v>
                </c:pt>
                <c:pt idx="415">
                  <c:v>84.400396485242069</c:v>
                </c:pt>
                <c:pt idx="416">
                  <c:v>85.190631414201746</c:v>
                </c:pt>
                <c:pt idx="417">
                  <c:v>85.042624716235352</c:v>
                </c:pt>
                <c:pt idx="418">
                  <c:v>84.765257909298569</c:v>
                </c:pt>
                <c:pt idx="419">
                  <c:v>84.902498648125828</c:v>
                </c:pt>
                <c:pt idx="420">
                  <c:v>84.313174177525795</c:v>
                </c:pt>
                <c:pt idx="421">
                  <c:v>84.98302251783538</c:v>
                </c:pt>
                <c:pt idx="422">
                  <c:v>84.519515522126298</c:v>
                </c:pt>
                <c:pt idx="423">
                  <c:v>84.734229959925244</c:v>
                </c:pt>
                <c:pt idx="424">
                  <c:v>84.189334164338902</c:v>
                </c:pt>
                <c:pt idx="425">
                  <c:v>83.970296055383628</c:v>
                </c:pt>
                <c:pt idx="426">
                  <c:v>84.773541730104782</c:v>
                </c:pt>
                <c:pt idx="427">
                  <c:v>85.010599702479695</c:v>
                </c:pt>
                <c:pt idx="428">
                  <c:v>85.276945918961232</c:v>
                </c:pt>
                <c:pt idx="429">
                  <c:v>85.559570353515127</c:v>
                </c:pt>
                <c:pt idx="430">
                  <c:v>85.118244128117041</c:v>
                </c:pt>
                <c:pt idx="431">
                  <c:v>85.248377785426754</c:v>
                </c:pt>
                <c:pt idx="432">
                  <c:v>85.286288674415104</c:v>
                </c:pt>
                <c:pt idx="433">
                  <c:v>85.484518646424874</c:v>
                </c:pt>
                <c:pt idx="434">
                  <c:v>85.794112043852166</c:v>
                </c:pt>
                <c:pt idx="435">
                  <c:v>85.40856599753667</c:v>
                </c:pt>
                <c:pt idx="436">
                  <c:v>85.14482321419429</c:v>
                </c:pt>
                <c:pt idx="437">
                  <c:v>85.601080693760352</c:v>
                </c:pt>
                <c:pt idx="438">
                  <c:v>85.793330148267017</c:v>
                </c:pt>
                <c:pt idx="439">
                  <c:v>85.605885677755154</c:v>
                </c:pt>
                <c:pt idx="440">
                  <c:v>85.470960041163153</c:v>
                </c:pt>
                <c:pt idx="441">
                  <c:v>85.567420788696978</c:v>
                </c:pt>
                <c:pt idx="442">
                  <c:v>86.047555294133332</c:v>
                </c:pt>
                <c:pt idx="443">
                  <c:v>86.030337380704992</c:v>
                </c:pt>
                <c:pt idx="444">
                  <c:v>86.179519587936369</c:v>
                </c:pt>
                <c:pt idx="445">
                  <c:v>86.541657677130246</c:v>
                </c:pt>
                <c:pt idx="446">
                  <c:v>86.367555536903723</c:v>
                </c:pt>
                <c:pt idx="447">
                  <c:v>86.717608286172606</c:v>
                </c:pt>
                <c:pt idx="448">
                  <c:v>87.197258174586025</c:v>
                </c:pt>
                <c:pt idx="449">
                  <c:v>87.426666688406684</c:v>
                </c:pt>
                <c:pt idx="450">
                  <c:v>86.780159156786979</c:v>
                </c:pt>
                <c:pt idx="451">
                  <c:v>86.008536827771778</c:v>
                </c:pt>
                <c:pt idx="452">
                  <c:v>85.793372607866118</c:v>
                </c:pt>
                <c:pt idx="453">
                  <c:v>85.691517525981695</c:v>
                </c:pt>
                <c:pt idx="454">
                  <c:v>86.260173006956066</c:v>
                </c:pt>
                <c:pt idx="455">
                  <c:v>85.615565538514076</c:v>
                </c:pt>
                <c:pt idx="456">
                  <c:v>86.766664975616905</c:v>
                </c:pt>
                <c:pt idx="457">
                  <c:v>86.948972799794419</c:v>
                </c:pt>
                <c:pt idx="458">
                  <c:v>86.195096027659034</c:v>
                </c:pt>
                <c:pt idx="459">
                  <c:v>86.299316815447327</c:v>
                </c:pt>
                <c:pt idx="460">
                  <c:v>86.157331205448727</c:v>
                </c:pt>
                <c:pt idx="461">
                  <c:v>85.807271605627164</c:v>
                </c:pt>
                <c:pt idx="462">
                  <c:v>85.980637127580181</c:v>
                </c:pt>
                <c:pt idx="463">
                  <c:v>86.333423845993622</c:v>
                </c:pt>
                <c:pt idx="464">
                  <c:v>86.07510754546982</c:v>
                </c:pt>
                <c:pt idx="465">
                  <c:v>85.821130777251255</c:v>
                </c:pt>
                <c:pt idx="466">
                  <c:v>85.154421167811392</c:v>
                </c:pt>
                <c:pt idx="467">
                  <c:v>84.768307818996831</c:v>
                </c:pt>
                <c:pt idx="468">
                  <c:v>84.989565032303048</c:v>
                </c:pt>
                <c:pt idx="469">
                  <c:v>85.640357840512635</c:v>
                </c:pt>
                <c:pt idx="470">
                  <c:v>85.299996096131267</c:v>
                </c:pt>
                <c:pt idx="471">
                  <c:v>85.582836488588441</c:v>
                </c:pt>
                <c:pt idx="472">
                  <c:v>84.505216498529947</c:v>
                </c:pt>
                <c:pt idx="473">
                  <c:v>84.810833601613822</c:v>
                </c:pt>
                <c:pt idx="474">
                  <c:v>85.271626214559944</c:v>
                </c:pt>
                <c:pt idx="475">
                  <c:v>85.287484193438004</c:v>
                </c:pt>
                <c:pt idx="476">
                  <c:v>85.35821912475879</c:v>
                </c:pt>
                <c:pt idx="477">
                  <c:v>85.887832320908302</c:v>
                </c:pt>
                <c:pt idx="478">
                  <c:v>85.859444603132076</c:v>
                </c:pt>
                <c:pt idx="479">
                  <c:v>85.758936766617722</c:v>
                </c:pt>
                <c:pt idx="480">
                  <c:v>86.020177706191404</c:v>
                </c:pt>
                <c:pt idx="481">
                  <c:v>86.118467762482325</c:v>
                </c:pt>
                <c:pt idx="482">
                  <c:v>86.549174575363807</c:v>
                </c:pt>
                <c:pt idx="483">
                  <c:v>86.302735901886535</c:v>
                </c:pt>
                <c:pt idx="484">
                  <c:v>86.038679430452092</c:v>
                </c:pt>
                <c:pt idx="485">
                  <c:v>85.826665047759263</c:v>
                </c:pt>
                <c:pt idx="486">
                  <c:v>85.470843248053214</c:v>
                </c:pt>
                <c:pt idx="487">
                  <c:v>85.369074896181587</c:v>
                </c:pt>
                <c:pt idx="488">
                  <c:v>84.837249772574893</c:v>
                </c:pt>
                <c:pt idx="489">
                  <c:v>84.711912832631455</c:v>
                </c:pt>
                <c:pt idx="490">
                  <c:v>83.783952970985638</c:v>
                </c:pt>
                <c:pt idx="491">
                  <c:v>83.964243060861662</c:v>
                </c:pt>
                <c:pt idx="492">
                  <c:v>83.850515770729544</c:v>
                </c:pt>
                <c:pt idx="493">
                  <c:v>83.439312484767314</c:v>
                </c:pt>
                <c:pt idx="494">
                  <c:v>83.643816472199262</c:v>
                </c:pt>
                <c:pt idx="495">
                  <c:v>83.508750145292524</c:v>
                </c:pt>
                <c:pt idx="496">
                  <c:v>83.687462528902941</c:v>
                </c:pt>
                <c:pt idx="497">
                  <c:v>83.375720648826572</c:v>
                </c:pt>
                <c:pt idx="498">
                  <c:v>83.428118570155561</c:v>
                </c:pt>
                <c:pt idx="499">
                  <c:v>83.24751152386078</c:v>
                </c:pt>
                <c:pt idx="500">
                  <c:v>83.984788570686504</c:v>
                </c:pt>
                <c:pt idx="501">
                  <c:v>84.493238938172155</c:v>
                </c:pt>
                <c:pt idx="502">
                  <c:v>84.065884043280263</c:v>
                </c:pt>
                <c:pt idx="503">
                  <c:v>83.49711649996128</c:v>
                </c:pt>
                <c:pt idx="504">
                  <c:v>82.859896626257978</c:v>
                </c:pt>
                <c:pt idx="505">
                  <c:v>82.513033353547769</c:v>
                </c:pt>
                <c:pt idx="506">
                  <c:v>82.786006514742539</c:v>
                </c:pt>
                <c:pt idx="507">
                  <c:v>83.123299712034239</c:v>
                </c:pt>
                <c:pt idx="508">
                  <c:v>82.719932751384874</c:v>
                </c:pt>
                <c:pt idx="509">
                  <c:v>82.647027254822049</c:v>
                </c:pt>
                <c:pt idx="510">
                  <c:v>82.132250030099016</c:v>
                </c:pt>
                <c:pt idx="511">
                  <c:v>82.151627473496504</c:v>
                </c:pt>
                <c:pt idx="512">
                  <c:v>81.188728129262884</c:v>
                </c:pt>
                <c:pt idx="513">
                  <c:v>80.785685612076293</c:v>
                </c:pt>
                <c:pt idx="514">
                  <c:v>81.135353257807083</c:v>
                </c:pt>
                <c:pt idx="515">
                  <c:v>80.887578026071353</c:v>
                </c:pt>
                <c:pt idx="516">
                  <c:v>80.459775333947675</c:v>
                </c:pt>
                <c:pt idx="517">
                  <c:v>80.159291608308621</c:v>
                </c:pt>
                <c:pt idx="518">
                  <c:v>80.484109481172283</c:v>
                </c:pt>
                <c:pt idx="519">
                  <c:v>79.965887555066161</c:v>
                </c:pt>
                <c:pt idx="520">
                  <c:v>79.928294541720078</c:v>
                </c:pt>
                <c:pt idx="521">
                  <c:v>81.144172548039037</c:v>
                </c:pt>
                <c:pt idx="522">
                  <c:v>80.445970864044085</c:v>
                </c:pt>
                <c:pt idx="523">
                  <c:v>81.387142301816596</c:v>
                </c:pt>
                <c:pt idx="524">
                  <c:v>81.29672084150252</c:v>
                </c:pt>
                <c:pt idx="525">
                  <c:v>80.466554806203419</c:v>
                </c:pt>
                <c:pt idx="526">
                  <c:v>80.070133991351341</c:v>
                </c:pt>
                <c:pt idx="527">
                  <c:v>79.55063417796427</c:v>
                </c:pt>
                <c:pt idx="528">
                  <c:v>78.979735411632205</c:v>
                </c:pt>
                <c:pt idx="529">
                  <c:v>79.308923023474577</c:v>
                </c:pt>
                <c:pt idx="530">
                  <c:v>79.261581700932325</c:v>
                </c:pt>
                <c:pt idx="531">
                  <c:v>78.544516867026005</c:v>
                </c:pt>
                <c:pt idx="532">
                  <c:v>78.369778707504551</c:v>
                </c:pt>
                <c:pt idx="533">
                  <c:v>78.838790725097496</c:v>
                </c:pt>
                <c:pt idx="534">
                  <c:v>78.581363746252634</c:v>
                </c:pt>
                <c:pt idx="535">
                  <c:v>78.447380685222114</c:v>
                </c:pt>
                <c:pt idx="536">
                  <c:v>78.365030728006644</c:v>
                </c:pt>
                <c:pt idx="537">
                  <c:v>78.459731180041061</c:v>
                </c:pt>
                <c:pt idx="538">
                  <c:v>78.513270529023799</c:v>
                </c:pt>
                <c:pt idx="539">
                  <c:v>78.378549646961631</c:v>
                </c:pt>
                <c:pt idx="540">
                  <c:v>78.916866047973627</c:v>
                </c:pt>
                <c:pt idx="541">
                  <c:v>79.133035631151643</c:v>
                </c:pt>
                <c:pt idx="542">
                  <c:v>79.043530941391268</c:v>
                </c:pt>
                <c:pt idx="543">
                  <c:v>78.837327930449348</c:v>
                </c:pt>
                <c:pt idx="544">
                  <c:v>78.698007221293921</c:v>
                </c:pt>
                <c:pt idx="545">
                  <c:v>79.162742951248731</c:v>
                </c:pt>
                <c:pt idx="546">
                  <c:v>78.936271678377025</c:v>
                </c:pt>
                <c:pt idx="547">
                  <c:v>78.454679590336156</c:v>
                </c:pt>
                <c:pt idx="548">
                  <c:v>77.95274837485664</c:v>
                </c:pt>
                <c:pt idx="549">
                  <c:v>78.104396766788199</c:v>
                </c:pt>
                <c:pt idx="550">
                  <c:v>78.119177098881281</c:v>
                </c:pt>
                <c:pt idx="551">
                  <c:v>77.831539358514974</c:v>
                </c:pt>
                <c:pt idx="552">
                  <c:v>77.954413017942287</c:v>
                </c:pt>
                <c:pt idx="553">
                  <c:v>77.608398577847566</c:v>
                </c:pt>
                <c:pt idx="554">
                  <c:v>78.332346437076907</c:v>
                </c:pt>
                <c:pt idx="555">
                  <c:v>78.429811310051434</c:v>
                </c:pt>
                <c:pt idx="556">
                  <c:v>78.569069984607978</c:v>
                </c:pt>
                <c:pt idx="557">
                  <c:v>78.994679170942504</c:v>
                </c:pt>
                <c:pt idx="558">
                  <c:v>78.90292007542962</c:v>
                </c:pt>
                <c:pt idx="559">
                  <c:v>78.752756478119537</c:v>
                </c:pt>
                <c:pt idx="560">
                  <c:v>78.295080055384346</c:v>
                </c:pt>
                <c:pt idx="561">
                  <c:v>77.716182260284342</c:v>
                </c:pt>
                <c:pt idx="562">
                  <c:v>77.639677050896765</c:v>
                </c:pt>
                <c:pt idx="563">
                  <c:v>77.394734113384814</c:v>
                </c:pt>
                <c:pt idx="564">
                  <c:v>77.934747809609661</c:v>
                </c:pt>
                <c:pt idx="565">
                  <c:v>76.914484994028641</c:v>
                </c:pt>
                <c:pt idx="566">
                  <c:v>76.317972027016665</c:v>
                </c:pt>
                <c:pt idx="567">
                  <c:v>76.882603460903553</c:v>
                </c:pt>
                <c:pt idx="568">
                  <c:v>77.591931154529746</c:v>
                </c:pt>
                <c:pt idx="569">
                  <c:v>77.165611042705379</c:v>
                </c:pt>
                <c:pt idx="570">
                  <c:v>77.39978445957405</c:v>
                </c:pt>
                <c:pt idx="571">
                  <c:v>76.965487429473157</c:v>
                </c:pt>
                <c:pt idx="572">
                  <c:v>76.943160763759337</c:v>
                </c:pt>
                <c:pt idx="573">
                  <c:v>77.919455326889945</c:v>
                </c:pt>
                <c:pt idx="574">
                  <c:v>78.019202941319094</c:v>
                </c:pt>
                <c:pt idx="575">
                  <c:v>77.742115874958259</c:v>
                </c:pt>
                <c:pt idx="576">
                  <c:v>77.987754424909454</c:v>
                </c:pt>
                <c:pt idx="577">
                  <c:v>77.496776020720162</c:v>
                </c:pt>
                <c:pt idx="578">
                  <c:v>77.695123531761055</c:v>
                </c:pt>
                <c:pt idx="579">
                  <c:v>77.299278304354189</c:v>
                </c:pt>
                <c:pt idx="580">
                  <c:v>77.406837756891477</c:v>
                </c:pt>
                <c:pt idx="581">
                  <c:v>77.628040969294204</c:v>
                </c:pt>
                <c:pt idx="582">
                  <c:v>77.278011537230356</c:v>
                </c:pt>
                <c:pt idx="583">
                  <c:v>77.267701648880191</c:v>
                </c:pt>
                <c:pt idx="584">
                  <c:v>77.29959135316976</c:v>
                </c:pt>
                <c:pt idx="585">
                  <c:v>77.309536626771788</c:v>
                </c:pt>
                <c:pt idx="586">
                  <c:v>77.378743826034423</c:v>
                </c:pt>
                <c:pt idx="587">
                  <c:v>77.528123251690431</c:v>
                </c:pt>
                <c:pt idx="588">
                  <c:v>77.729763141710876</c:v>
                </c:pt>
                <c:pt idx="589">
                  <c:v>77.658677448168476</c:v>
                </c:pt>
                <c:pt idx="590">
                  <c:v>77.971671218395457</c:v>
                </c:pt>
                <c:pt idx="591">
                  <c:v>77.987938057723198</c:v>
                </c:pt>
                <c:pt idx="592">
                  <c:v>78.116686176780803</c:v>
                </c:pt>
                <c:pt idx="593">
                  <c:v>78.27964008313333</c:v>
                </c:pt>
                <c:pt idx="594">
                  <c:v>78.024778203470362</c:v>
                </c:pt>
                <c:pt idx="595">
                  <c:v>77.715876753542233</c:v>
                </c:pt>
                <c:pt idx="596">
                  <c:v>77.62559302098515</c:v>
                </c:pt>
                <c:pt idx="597">
                  <c:v>77.619946730942033</c:v>
                </c:pt>
                <c:pt idx="598">
                  <c:v>77.755431160469456</c:v>
                </c:pt>
                <c:pt idx="599">
                  <c:v>77.86922852048761</c:v>
                </c:pt>
                <c:pt idx="600">
                  <c:v>78.065736192781387</c:v>
                </c:pt>
                <c:pt idx="601">
                  <c:v>78.428494268501353</c:v>
                </c:pt>
                <c:pt idx="602">
                  <c:v>78.634726246938953</c:v>
                </c:pt>
                <c:pt idx="603">
                  <c:v>78.586261748199931</c:v>
                </c:pt>
                <c:pt idx="604">
                  <c:v>78.459654045828202</c:v>
                </c:pt>
                <c:pt idx="605">
                  <c:v>78.630112876724837</c:v>
                </c:pt>
                <c:pt idx="606">
                  <c:v>78.807883566033695</c:v>
                </c:pt>
                <c:pt idx="607">
                  <c:v>78.733727401684334</c:v>
                </c:pt>
                <c:pt idx="608">
                  <c:v>78.520267783159667</c:v>
                </c:pt>
                <c:pt idx="609">
                  <c:v>78.470508471974043</c:v>
                </c:pt>
                <c:pt idx="610">
                  <c:v>78.3897219838897</c:v>
                </c:pt>
                <c:pt idx="611">
                  <c:v>78.195035692275582</c:v>
                </c:pt>
                <c:pt idx="612">
                  <c:v>78.342391845645494</c:v>
                </c:pt>
                <c:pt idx="613">
                  <c:v>77.950324011942044</c:v>
                </c:pt>
                <c:pt idx="614">
                  <c:v>77.281819637611619</c:v>
                </c:pt>
                <c:pt idx="615">
                  <c:v>77.513106667425163</c:v>
                </c:pt>
                <c:pt idx="616">
                  <c:v>76.854020838482526</c:v>
                </c:pt>
                <c:pt idx="617">
                  <c:v>76.480470271155852</c:v>
                </c:pt>
                <c:pt idx="618">
                  <c:v>76.299788300493404</c:v>
                </c:pt>
                <c:pt idx="619">
                  <c:v>76.548906927953794</c:v>
                </c:pt>
                <c:pt idx="620">
                  <c:v>76.685249768327211</c:v>
                </c:pt>
                <c:pt idx="621">
                  <c:v>76.782651775494472</c:v>
                </c:pt>
                <c:pt idx="622">
                  <c:v>76.790256075506051</c:v>
                </c:pt>
                <c:pt idx="623">
                  <c:v>76.261343903734002</c:v>
                </c:pt>
                <c:pt idx="624">
                  <c:v>75.788302873257223</c:v>
                </c:pt>
                <c:pt idx="625">
                  <c:v>75.530145008230932</c:v>
                </c:pt>
                <c:pt idx="626">
                  <c:v>75.851757717633944</c:v>
                </c:pt>
                <c:pt idx="627">
                  <c:v>75.900027067779135</c:v>
                </c:pt>
                <c:pt idx="628">
                  <c:v>75.607559499181733</c:v>
                </c:pt>
                <c:pt idx="629">
                  <c:v>76.070017152795728</c:v>
                </c:pt>
                <c:pt idx="630">
                  <c:v>76.036279487946487</c:v>
                </c:pt>
                <c:pt idx="631">
                  <c:v>76.276826392776641</c:v>
                </c:pt>
                <c:pt idx="632">
                  <c:v>76.438099350131651</c:v>
                </c:pt>
                <c:pt idx="633">
                  <c:v>76.79198103388012</c:v>
                </c:pt>
                <c:pt idx="634">
                  <c:v>76.619317529986475</c:v>
                </c:pt>
                <c:pt idx="635">
                  <c:v>76.688005443664679</c:v>
                </c:pt>
                <c:pt idx="636">
                  <c:v>76.41309337561222</c:v>
                </c:pt>
                <c:pt idx="637">
                  <c:v>76.33295230060294</c:v>
                </c:pt>
                <c:pt idx="638">
                  <c:v>76.327592758235411</c:v>
                </c:pt>
                <c:pt idx="639">
                  <c:v>76.385577870451741</c:v>
                </c:pt>
                <c:pt idx="640">
                  <c:v>76.492560989093164</c:v>
                </c:pt>
                <c:pt idx="641">
                  <c:v>76.464845716744136</c:v>
                </c:pt>
                <c:pt idx="642">
                  <c:v>76.332516696791188</c:v>
                </c:pt>
                <c:pt idx="643">
                  <c:v>76.255817609003145</c:v>
                </c:pt>
                <c:pt idx="644">
                  <c:v>76.341877466495433</c:v>
                </c:pt>
                <c:pt idx="645">
                  <c:v>76.188072245425943</c:v>
                </c:pt>
                <c:pt idx="646">
                  <c:v>75.499009626123694</c:v>
                </c:pt>
                <c:pt idx="647">
                  <c:v>74.682477307880646</c:v>
                </c:pt>
                <c:pt idx="648">
                  <c:v>73.959895017056226</c:v>
                </c:pt>
                <c:pt idx="649">
                  <c:v>74.090387276169949</c:v>
                </c:pt>
                <c:pt idx="650">
                  <c:v>74.147155736123736</c:v>
                </c:pt>
                <c:pt idx="651">
                  <c:v>74.019696933536579</c:v>
                </c:pt>
                <c:pt idx="652">
                  <c:v>73.700294599305451</c:v>
                </c:pt>
                <c:pt idx="653">
                  <c:v>74.289893236961831</c:v>
                </c:pt>
                <c:pt idx="654">
                  <c:v>74.129739860921561</c:v>
                </c:pt>
                <c:pt idx="655">
                  <c:v>74.184728156898046</c:v>
                </c:pt>
                <c:pt idx="656">
                  <c:v>74.333703832918644</c:v>
                </c:pt>
                <c:pt idx="657">
                  <c:v>74.738306051507465</c:v>
                </c:pt>
                <c:pt idx="658">
                  <c:v>74.247918104317804</c:v>
                </c:pt>
                <c:pt idx="659">
                  <c:v>73.95411672201304</c:v>
                </c:pt>
                <c:pt idx="660">
                  <c:v>74.009510041675711</c:v>
                </c:pt>
                <c:pt idx="661">
                  <c:v>74.498136779995093</c:v>
                </c:pt>
                <c:pt idx="662">
                  <c:v>74.068487247350902</c:v>
                </c:pt>
                <c:pt idx="663">
                  <c:v>73.748241752143755</c:v>
                </c:pt>
                <c:pt idx="664">
                  <c:v>73.826220207681146</c:v>
                </c:pt>
                <c:pt idx="665">
                  <c:v>73.512390261187392</c:v>
                </c:pt>
                <c:pt idx="666">
                  <c:v>73.668446797783659</c:v>
                </c:pt>
                <c:pt idx="667">
                  <c:v>74.355260857608826</c:v>
                </c:pt>
                <c:pt idx="668">
                  <c:v>74.306465339256562</c:v>
                </c:pt>
                <c:pt idx="669">
                  <c:v>74.324175190418714</c:v>
                </c:pt>
                <c:pt idx="670">
                  <c:v>74.648326949056496</c:v>
                </c:pt>
                <c:pt idx="671">
                  <c:v>74.37800202718951</c:v>
                </c:pt>
                <c:pt idx="672">
                  <c:v>73.841329676298329</c:v>
                </c:pt>
                <c:pt idx="673">
                  <c:v>73.897147815902599</c:v>
                </c:pt>
                <c:pt idx="674">
                  <c:v>74.190192635466659</c:v>
                </c:pt>
                <c:pt idx="675">
                  <c:v>74.433322188668598</c:v>
                </c:pt>
                <c:pt idx="676">
                  <c:v>74.576148795482638</c:v>
                </c:pt>
                <c:pt idx="677">
                  <c:v>74.615245321039069</c:v>
                </c:pt>
                <c:pt idx="678">
                  <c:v>74.389205221046367</c:v>
                </c:pt>
                <c:pt idx="679">
                  <c:v>74.481813867015305</c:v>
                </c:pt>
                <c:pt idx="680">
                  <c:v>74.342643271653927</c:v>
                </c:pt>
                <c:pt idx="681">
                  <c:v>73.753448105172851</c:v>
                </c:pt>
                <c:pt idx="682">
                  <c:v>73.945574748969719</c:v>
                </c:pt>
                <c:pt idx="683">
                  <c:v>73.881650978713736</c:v>
                </c:pt>
                <c:pt idx="684">
                  <c:v>73.669077771808432</c:v>
                </c:pt>
                <c:pt idx="685">
                  <c:v>73.976200073088208</c:v>
                </c:pt>
                <c:pt idx="686">
                  <c:v>74.072343056755798</c:v>
                </c:pt>
                <c:pt idx="687">
                  <c:v>73.887730332943434</c:v>
                </c:pt>
                <c:pt idx="688">
                  <c:v>73.691593671510546</c:v>
                </c:pt>
                <c:pt idx="689">
                  <c:v>73.603760876501667</c:v>
                </c:pt>
                <c:pt idx="690">
                  <c:v>73.8876240757331</c:v>
                </c:pt>
                <c:pt idx="691">
                  <c:v>73.471220061479457</c:v>
                </c:pt>
                <c:pt idx="692">
                  <c:v>72.991639509350719</c:v>
                </c:pt>
                <c:pt idx="693">
                  <c:v>72.737442669880437</c:v>
                </c:pt>
                <c:pt idx="694">
                  <c:v>72.473607766905516</c:v>
                </c:pt>
                <c:pt idx="695">
                  <c:v>72.322979113274755</c:v>
                </c:pt>
                <c:pt idx="696">
                  <c:v>72.470015896549782</c:v>
                </c:pt>
                <c:pt idx="697">
                  <c:v>72.377792579897601</c:v>
                </c:pt>
                <c:pt idx="698">
                  <c:v>72.11128600869155</c:v>
                </c:pt>
                <c:pt idx="699">
                  <c:v>71.787562501512554</c:v>
                </c:pt>
                <c:pt idx="700">
                  <c:v>71.714927814812924</c:v>
                </c:pt>
                <c:pt idx="701">
                  <c:v>71.816693604942586</c:v>
                </c:pt>
                <c:pt idx="702">
                  <c:v>71.761649332453828</c:v>
                </c:pt>
                <c:pt idx="703">
                  <c:v>71.079751268452696</c:v>
                </c:pt>
                <c:pt idx="704">
                  <c:v>70.998776639183518</c:v>
                </c:pt>
                <c:pt idx="705">
                  <c:v>70.352587047722082</c:v>
                </c:pt>
                <c:pt idx="706">
                  <c:v>70.623241911399333</c:v>
                </c:pt>
                <c:pt idx="707">
                  <c:v>71.246839679094236</c:v>
                </c:pt>
                <c:pt idx="708">
                  <c:v>70.59386273953271</c:v>
                </c:pt>
                <c:pt idx="709">
                  <c:v>70.687522135597135</c:v>
                </c:pt>
                <c:pt idx="710">
                  <c:v>70.78852276411385</c:v>
                </c:pt>
                <c:pt idx="711">
                  <c:v>70.795586524284872</c:v>
                </c:pt>
                <c:pt idx="712">
                  <c:v>70.84304367600285</c:v>
                </c:pt>
                <c:pt idx="713">
                  <c:v>70.853447511532707</c:v>
                </c:pt>
                <c:pt idx="714">
                  <c:v>70.719360918258772</c:v>
                </c:pt>
                <c:pt idx="715">
                  <c:v>70.843384136170982</c:v>
                </c:pt>
                <c:pt idx="716">
                  <c:v>71.066158788223433</c:v>
                </c:pt>
                <c:pt idx="717">
                  <c:v>70.879880255532214</c:v>
                </c:pt>
                <c:pt idx="718">
                  <c:v>70.963013695164548</c:v>
                </c:pt>
                <c:pt idx="719">
                  <c:v>71.356555087091493</c:v>
                </c:pt>
                <c:pt idx="720">
                  <c:v>71.049412154316798</c:v>
                </c:pt>
                <c:pt idx="721">
                  <c:v>70.780655638771606</c:v>
                </c:pt>
                <c:pt idx="722">
                  <c:v>71.069482227450933</c:v>
                </c:pt>
                <c:pt idx="723">
                  <c:v>70.837572834644945</c:v>
                </c:pt>
                <c:pt idx="724">
                  <c:v>70.767842194883812</c:v>
                </c:pt>
                <c:pt idx="725">
                  <c:v>70.71350020155468</c:v>
                </c:pt>
                <c:pt idx="726">
                  <c:v>70.552142147242691</c:v>
                </c:pt>
                <c:pt idx="727">
                  <c:v>70.572137894771572</c:v>
                </c:pt>
                <c:pt idx="728">
                  <c:v>70.505701060858172</c:v>
                </c:pt>
                <c:pt idx="729">
                  <c:v>69.993217336455189</c:v>
                </c:pt>
                <c:pt idx="730">
                  <c:v>69.91844384446479</c:v>
                </c:pt>
                <c:pt idx="731">
                  <c:v>70.625911928159752</c:v>
                </c:pt>
                <c:pt idx="732">
                  <c:v>70.594239686337488</c:v>
                </c:pt>
                <c:pt idx="733">
                  <c:v>70.791993617389508</c:v>
                </c:pt>
                <c:pt idx="734">
                  <c:v>70.448638283549258</c:v>
                </c:pt>
                <c:pt idx="735">
                  <c:v>70.217804416335483</c:v>
                </c:pt>
                <c:pt idx="736">
                  <c:v>70.048666492271565</c:v>
                </c:pt>
                <c:pt idx="737">
                  <c:v>70.114365443705083</c:v>
                </c:pt>
                <c:pt idx="738">
                  <c:v>69.694118626711429</c:v>
                </c:pt>
                <c:pt idx="739">
                  <c:v>69.001292602027888</c:v>
                </c:pt>
                <c:pt idx="740">
                  <c:v>68.380250056873592</c:v>
                </c:pt>
                <c:pt idx="741">
                  <c:v>68.625769710288992</c:v>
                </c:pt>
                <c:pt idx="742">
                  <c:v>68.551318715731824</c:v>
                </c:pt>
                <c:pt idx="743">
                  <c:v>68.937000828850884</c:v>
                </c:pt>
                <c:pt idx="744">
                  <c:v>69.038618093480551</c:v>
                </c:pt>
                <c:pt idx="745">
                  <c:v>69.009393624850247</c:v>
                </c:pt>
                <c:pt idx="746">
                  <c:v>69.005891587858869</c:v>
                </c:pt>
                <c:pt idx="747">
                  <c:v>69.348069941504221</c:v>
                </c:pt>
                <c:pt idx="748">
                  <c:v>69.695845051399047</c:v>
                </c:pt>
                <c:pt idx="749">
                  <c:v>69.683158895051278</c:v>
                </c:pt>
                <c:pt idx="750">
                  <c:v>69.660052060341783</c:v>
                </c:pt>
                <c:pt idx="751">
                  <c:v>69.357548121848637</c:v>
                </c:pt>
                <c:pt idx="752">
                  <c:v>69.648309352729072</c:v>
                </c:pt>
                <c:pt idx="753">
                  <c:v>69.839488134511143</c:v>
                </c:pt>
                <c:pt idx="754">
                  <c:v>69.930606188136949</c:v>
                </c:pt>
                <c:pt idx="755">
                  <c:v>69.355530466488119</c:v>
                </c:pt>
                <c:pt idx="756">
                  <c:v>69.70300290718707</c:v>
                </c:pt>
                <c:pt idx="757">
                  <c:v>70.389562133247679</c:v>
                </c:pt>
                <c:pt idx="758">
                  <c:v>70.500872767445557</c:v>
                </c:pt>
                <c:pt idx="759">
                  <c:v>70.787951277430977</c:v>
                </c:pt>
                <c:pt idx="760">
                  <c:v>70.659952653046318</c:v>
                </c:pt>
                <c:pt idx="761">
                  <c:v>70.466036973354946</c:v>
                </c:pt>
                <c:pt idx="762">
                  <c:v>70.754758072359522</c:v>
                </c:pt>
                <c:pt idx="763">
                  <c:v>70.840602503463117</c:v>
                </c:pt>
                <c:pt idx="764">
                  <c:v>71.078948442565803</c:v>
                </c:pt>
                <c:pt idx="765">
                  <c:v>71.246444808669864</c:v>
                </c:pt>
                <c:pt idx="766">
                  <c:v>71.502340183668124</c:v>
                </c:pt>
                <c:pt idx="767">
                  <c:v>71.786530170793156</c:v>
                </c:pt>
                <c:pt idx="768">
                  <c:v>71.605250268397214</c:v>
                </c:pt>
                <c:pt idx="769">
                  <c:v>71.600898057570632</c:v>
                </c:pt>
                <c:pt idx="770">
                  <c:v>71.88150313259294</c:v>
                </c:pt>
                <c:pt idx="771">
                  <c:v>71.866603545288399</c:v>
                </c:pt>
                <c:pt idx="772">
                  <c:v>71.500548417415217</c:v>
                </c:pt>
                <c:pt idx="773">
                  <c:v>71.708503987086729</c:v>
                </c:pt>
                <c:pt idx="774">
                  <c:v>71.33822281886593</c:v>
                </c:pt>
                <c:pt idx="775">
                  <c:v>71.645376836468998</c:v>
                </c:pt>
                <c:pt idx="776">
                  <c:v>71.9510594185477</c:v>
                </c:pt>
                <c:pt idx="777">
                  <c:v>72.377688845025361</c:v>
                </c:pt>
                <c:pt idx="778">
                  <c:v>71.854242711299975</c:v>
                </c:pt>
                <c:pt idx="779">
                  <c:v>72.019360972656941</c:v>
                </c:pt>
                <c:pt idx="780">
                  <c:v>71.796446559360064</c:v>
                </c:pt>
                <c:pt idx="781">
                  <c:v>71.255596468363422</c:v>
                </c:pt>
                <c:pt idx="782">
                  <c:v>71.065410411729829</c:v>
                </c:pt>
                <c:pt idx="783">
                  <c:v>71.614735141501242</c:v>
                </c:pt>
                <c:pt idx="784">
                  <c:v>71.273344009197615</c:v>
                </c:pt>
                <c:pt idx="785">
                  <c:v>71.088559826188572</c:v>
                </c:pt>
                <c:pt idx="786">
                  <c:v>70.91594251627734</c:v>
                </c:pt>
                <c:pt idx="787">
                  <c:v>70.924539180613849</c:v>
                </c:pt>
                <c:pt idx="788">
                  <c:v>71.082049176008738</c:v>
                </c:pt>
                <c:pt idx="789">
                  <c:v>70.929739607039465</c:v>
                </c:pt>
                <c:pt idx="790">
                  <c:v>70.827360689613357</c:v>
                </c:pt>
                <c:pt idx="791">
                  <c:v>70.829372974220718</c:v>
                </c:pt>
                <c:pt idx="792">
                  <c:v>70.600571774012224</c:v>
                </c:pt>
                <c:pt idx="793">
                  <c:v>70.621072365047183</c:v>
                </c:pt>
                <c:pt idx="794">
                  <c:v>70.957490770210214</c:v>
                </c:pt>
                <c:pt idx="795">
                  <c:v>71.029859323238824</c:v>
                </c:pt>
                <c:pt idx="796">
                  <c:v>71.19312960709513</c:v>
                </c:pt>
                <c:pt idx="797">
                  <c:v>70.784849000593368</c:v>
                </c:pt>
                <c:pt idx="798">
                  <c:v>70.962203397096417</c:v>
                </c:pt>
                <c:pt idx="799">
                  <c:v>70.916446928340136</c:v>
                </c:pt>
                <c:pt idx="800">
                  <c:v>71.034296514945041</c:v>
                </c:pt>
                <c:pt idx="801">
                  <c:v>71.272814663285004</c:v>
                </c:pt>
                <c:pt idx="802">
                  <c:v>71.396558203899687</c:v>
                </c:pt>
                <c:pt idx="803">
                  <c:v>71.548336224473644</c:v>
                </c:pt>
                <c:pt idx="804">
                  <c:v>71.552356791005323</c:v>
                </c:pt>
                <c:pt idx="805">
                  <c:v>71.693328856346128</c:v>
                </c:pt>
                <c:pt idx="806">
                  <c:v>71.244813485444126</c:v>
                </c:pt>
                <c:pt idx="807">
                  <c:v>71.141363749325777</c:v>
                </c:pt>
                <c:pt idx="808">
                  <c:v>71.390657338715116</c:v>
                </c:pt>
                <c:pt idx="809">
                  <c:v>71.548256852882488</c:v>
                </c:pt>
                <c:pt idx="810">
                  <c:v>71.500300691157733</c:v>
                </c:pt>
                <c:pt idx="811">
                  <c:v>71.158856986267494</c:v>
                </c:pt>
                <c:pt idx="812">
                  <c:v>71.240847682053641</c:v>
                </c:pt>
                <c:pt idx="813">
                  <c:v>71.546851275862466</c:v>
                </c:pt>
                <c:pt idx="814">
                  <c:v>71.438984248334805</c:v>
                </c:pt>
                <c:pt idx="815">
                  <c:v>71.170916353071703</c:v>
                </c:pt>
                <c:pt idx="816">
                  <c:v>71.101287511738335</c:v>
                </c:pt>
                <c:pt idx="817">
                  <c:v>71.71139897858987</c:v>
                </c:pt>
                <c:pt idx="818">
                  <c:v>72.259418171442562</c:v>
                </c:pt>
                <c:pt idx="819">
                  <c:v>72.610557204367652</c:v>
                </c:pt>
                <c:pt idx="820">
                  <c:v>72.396714618914444</c:v>
                </c:pt>
                <c:pt idx="821">
                  <c:v>72.023198406172568</c:v>
                </c:pt>
                <c:pt idx="822">
                  <c:v>72.084003613418503</c:v>
                </c:pt>
                <c:pt idx="823">
                  <c:v>72.232689032433711</c:v>
                </c:pt>
                <c:pt idx="824">
                  <c:v>72.239577855939913</c:v>
                </c:pt>
                <c:pt idx="825">
                  <c:v>72.293367059493661</c:v>
                </c:pt>
                <c:pt idx="826">
                  <c:v>72.67239537256134</c:v>
                </c:pt>
                <c:pt idx="827">
                  <c:v>73.113199275874337</c:v>
                </c:pt>
                <c:pt idx="828">
                  <c:v>73.533336269412203</c:v>
                </c:pt>
                <c:pt idx="829">
                  <c:v>73.380876521396644</c:v>
                </c:pt>
                <c:pt idx="830">
                  <c:v>73.572886438374425</c:v>
                </c:pt>
                <c:pt idx="831">
                  <c:v>72.949044751740701</c:v>
                </c:pt>
                <c:pt idx="832">
                  <c:v>72.871787626974353</c:v>
                </c:pt>
                <c:pt idx="833">
                  <c:v>72.465697364747015</c:v>
                </c:pt>
                <c:pt idx="834">
                  <c:v>72.140350135065887</c:v>
                </c:pt>
                <c:pt idx="835">
                  <c:v>72.474016965531391</c:v>
                </c:pt>
                <c:pt idx="836">
                  <c:v>72.698556165376033</c:v>
                </c:pt>
                <c:pt idx="837">
                  <c:v>73.258831352137051</c:v>
                </c:pt>
                <c:pt idx="838">
                  <c:v>73.256357600738284</c:v>
                </c:pt>
                <c:pt idx="839">
                  <c:v>73.516347296100022</c:v>
                </c:pt>
                <c:pt idx="840">
                  <c:v>73.285439922359174</c:v>
                </c:pt>
                <c:pt idx="841">
                  <c:v>73.393347769472754</c:v>
                </c:pt>
                <c:pt idx="842">
                  <c:v>73.179579685633996</c:v>
                </c:pt>
                <c:pt idx="843">
                  <c:v>73.19869416303824</c:v>
                </c:pt>
                <c:pt idx="844">
                  <c:v>73.533335500077257</c:v>
                </c:pt>
                <c:pt idx="845">
                  <c:v>73.894637145009483</c:v>
                </c:pt>
                <c:pt idx="846">
                  <c:v>73.787912557665763</c:v>
                </c:pt>
                <c:pt idx="847">
                  <c:v>73.720089699338914</c:v>
                </c:pt>
                <c:pt idx="848">
                  <c:v>73.546281881684905</c:v>
                </c:pt>
                <c:pt idx="849">
                  <c:v>73.427101825117973</c:v>
                </c:pt>
                <c:pt idx="850">
                  <c:v>72.570195861768795</c:v>
                </c:pt>
                <c:pt idx="851">
                  <c:v>72.069308757440041</c:v>
                </c:pt>
                <c:pt idx="852">
                  <c:v>71.82320153378042</c:v>
                </c:pt>
                <c:pt idx="853">
                  <c:v>71.307684920125482</c:v>
                </c:pt>
                <c:pt idx="854">
                  <c:v>72.106190733610646</c:v>
                </c:pt>
                <c:pt idx="855">
                  <c:v>72.540948884799079</c:v>
                </c:pt>
                <c:pt idx="856">
                  <c:v>72.54625059218894</c:v>
                </c:pt>
                <c:pt idx="857">
                  <c:v>72.542345675005947</c:v>
                </c:pt>
                <c:pt idx="858">
                  <c:v>73.029588299693742</c:v>
                </c:pt>
                <c:pt idx="859">
                  <c:v>73.429299891213802</c:v>
                </c:pt>
                <c:pt idx="860">
                  <c:v>74.137003462702111</c:v>
                </c:pt>
                <c:pt idx="861">
                  <c:v>74.193937337049405</c:v>
                </c:pt>
                <c:pt idx="862">
                  <c:v>74.30974456419699</c:v>
                </c:pt>
                <c:pt idx="863">
                  <c:v>74.478142401262318</c:v>
                </c:pt>
                <c:pt idx="864">
                  <c:v>75.020342939727925</c:v>
                </c:pt>
                <c:pt idx="865">
                  <c:v>74.659456877566882</c:v>
                </c:pt>
                <c:pt idx="866">
                  <c:v>74.998160645490984</c:v>
                </c:pt>
                <c:pt idx="867">
                  <c:v>75.212525929141137</c:v>
                </c:pt>
                <c:pt idx="868">
                  <c:v>75.151702056678189</c:v>
                </c:pt>
                <c:pt idx="869">
                  <c:v>74.755388223095423</c:v>
                </c:pt>
                <c:pt idx="870">
                  <c:v>74.456880935511137</c:v>
                </c:pt>
                <c:pt idx="871">
                  <c:v>74.638301220554695</c:v>
                </c:pt>
                <c:pt idx="872">
                  <c:v>74.736749320246986</c:v>
                </c:pt>
                <c:pt idx="873">
                  <c:v>74.567298082648037</c:v>
                </c:pt>
                <c:pt idx="874">
                  <c:v>74.361313807436034</c:v>
                </c:pt>
                <c:pt idx="875">
                  <c:v>74.394463736074357</c:v>
                </c:pt>
                <c:pt idx="876">
                  <c:v>74.541993217636147</c:v>
                </c:pt>
                <c:pt idx="877">
                  <c:v>74.833981722252616</c:v>
                </c:pt>
                <c:pt idx="878">
                  <c:v>74.528497270356709</c:v>
                </c:pt>
                <c:pt idx="879">
                  <c:v>73.349472468646667</c:v>
                </c:pt>
                <c:pt idx="880">
                  <c:v>73.611721142179377</c:v>
                </c:pt>
                <c:pt idx="881">
                  <c:v>73.824846297515876</c:v>
                </c:pt>
                <c:pt idx="882">
                  <c:v>73.925727838563091</c:v>
                </c:pt>
                <c:pt idx="883">
                  <c:v>74.235668590113463</c:v>
                </c:pt>
                <c:pt idx="884">
                  <c:v>74.483914712717834</c:v>
                </c:pt>
                <c:pt idx="885">
                  <c:v>74.311583888000001</c:v>
                </c:pt>
                <c:pt idx="886">
                  <c:v>74.113300355852616</c:v>
                </c:pt>
                <c:pt idx="887">
                  <c:v>73.417437014053789</c:v>
                </c:pt>
                <c:pt idx="888">
                  <c:v>73.030321672329151</c:v>
                </c:pt>
                <c:pt idx="889">
                  <c:v>73.688139512093088</c:v>
                </c:pt>
                <c:pt idx="890">
                  <c:v>73.81833673781054</c:v>
                </c:pt>
                <c:pt idx="891">
                  <c:v>73.656428967591523</c:v>
                </c:pt>
                <c:pt idx="892">
                  <c:v>73.408160893644364</c:v>
                </c:pt>
                <c:pt idx="893">
                  <c:v>73.592553808252205</c:v>
                </c:pt>
                <c:pt idx="894">
                  <c:v>73.870751711877972</c:v>
                </c:pt>
                <c:pt idx="895">
                  <c:v>73.911261572295174</c:v>
                </c:pt>
                <c:pt idx="896">
                  <c:v>74.790314085137908</c:v>
                </c:pt>
                <c:pt idx="897">
                  <c:v>74.640377672254218</c:v>
                </c:pt>
                <c:pt idx="898">
                  <c:v>74.688376518765494</c:v>
                </c:pt>
                <c:pt idx="899">
                  <c:v>74.863569172186914</c:v>
                </c:pt>
                <c:pt idx="900">
                  <c:v>74.452948100926832</c:v>
                </c:pt>
                <c:pt idx="901">
                  <c:v>74.565559127713556</c:v>
                </c:pt>
                <c:pt idx="902">
                  <c:v>74.276334673571185</c:v>
                </c:pt>
                <c:pt idx="903">
                  <c:v>74.179905241643027</c:v>
                </c:pt>
                <c:pt idx="904">
                  <c:v>74.712237335176695</c:v>
                </c:pt>
                <c:pt idx="905">
                  <c:v>74.924722492855125</c:v>
                </c:pt>
                <c:pt idx="906">
                  <c:v>74.943480549587321</c:v>
                </c:pt>
                <c:pt idx="907">
                  <c:v>74.702896183285617</c:v>
                </c:pt>
                <c:pt idx="908">
                  <c:v>74.874116328007801</c:v>
                </c:pt>
                <c:pt idx="909">
                  <c:v>75.103863304308831</c:v>
                </c:pt>
                <c:pt idx="910">
                  <c:v>75.19378819387623</c:v>
                </c:pt>
                <c:pt idx="911">
                  <c:v>74.966070853904384</c:v>
                </c:pt>
                <c:pt idx="912">
                  <c:v>75.72822618342154</c:v>
                </c:pt>
                <c:pt idx="913">
                  <c:v>76.166824101816957</c:v>
                </c:pt>
                <c:pt idx="914">
                  <c:v>76.073506269992535</c:v>
                </c:pt>
                <c:pt idx="915">
                  <c:v>75.433894467535254</c:v>
                </c:pt>
                <c:pt idx="916">
                  <c:v>75.38908397532127</c:v>
                </c:pt>
                <c:pt idx="917">
                  <c:v>75.629416390313295</c:v>
                </c:pt>
                <c:pt idx="918">
                  <c:v>76.192828838868934</c:v>
                </c:pt>
                <c:pt idx="919">
                  <c:v>77.068894888831963</c:v>
                </c:pt>
                <c:pt idx="920">
                  <c:v>76.697842871678887</c:v>
                </c:pt>
                <c:pt idx="921">
                  <c:v>76.602368347640933</c:v>
                </c:pt>
                <c:pt idx="922">
                  <c:v>76.457114017015243</c:v>
                </c:pt>
                <c:pt idx="923">
                  <c:v>75.911658974456529</c:v>
                </c:pt>
                <c:pt idx="924">
                  <c:v>75.55020130604008</c:v>
                </c:pt>
                <c:pt idx="925">
                  <c:v>75.742386121687261</c:v>
                </c:pt>
                <c:pt idx="926">
                  <c:v>75.356740535210136</c:v>
                </c:pt>
                <c:pt idx="927">
                  <c:v>74.961567939843277</c:v>
                </c:pt>
                <c:pt idx="928">
                  <c:v>74.830872362603614</c:v>
                </c:pt>
                <c:pt idx="929">
                  <c:v>75.263240225044882</c:v>
                </c:pt>
                <c:pt idx="930">
                  <c:v>75.147420021689413</c:v>
                </c:pt>
                <c:pt idx="931">
                  <c:v>75.83461041506763</c:v>
                </c:pt>
                <c:pt idx="932">
                  <c:v>76.013653634851266</c:v>
                </c:pt>
                <c:pt idx="933">
                  <c:v>76.10831653437215</c:v>
                </c:pt>
                <c:pt idx="934">
                  <c:v>75.818508165156928</c:v>
                </c:pt>
                <c:pt idx="935">
                  <c:v>75.992466857456662</c:v>
                </c:pt>
                <c:pt idx="936">
                  <c:v>75.952763811135966</c:v>
                </c:pt>
                <c:pt idx="937">
                  <c:v>75.93564713791352</c:v>
                </c:pt>
                <c:pt idx="938">
                  <c:v>75.35226815964144</c:v>
                </c:pt>
                <c:pt idx="939">
                  <c:v>75.767984103351367</c:v>
                </c:pt>
                <c:pt idx="940">
                  <c:v>76.341369228367881</c:v>
                </c:pt>
                <c:pt idx="941">
                  <c:v>76.460535070379308</c:v>
                </c:pt>
                <c:pt idx="942">
                  <c:v>75.962098162028681</c:v>
                </c:pt>
                <c:pt idx="943">
                  <c:v>75.339213036548017</c:v>
                </c:pt>
                <c:pt idx="944">
                  <c:v>75.806988080177376</c:v>
                </c:pt>
                <c:pt idx="945">
                  <c:v>75.622866840939977</c:v>
                </c:pt>
                <c:pt idx="946">
                  <c:v>75.593128967006223</c:v>
                </c:pt>
                <c:pt idx="947">
                  <c:v>75.420935952506795</c:v>
                </c:pt>
                <c:pt idx="948">
                  <c:v>75.518218760885603</c:v>
                </c:pt>
                <c:pt idx="949">
                  <c:v>75.546118374781898</c:v>
                </c:pt>
                <c:pt idx="950">
                  <c:v>75.605369177012733</c:v>
                </c:pt>
                <c:pt idx="951">
                  <c:v>76.008346247862619</c:v>
                </c:pt>
                <c:pt idx="952">
                  <c:v>76.4642462735804</c:v>
                </c:pt>
                <c:pt idx="953">
                  <c:v>76.860789287104055</c:v>
                </c:pt>
                <c:pt idx="954">
                  <c:v>77.358411266615192</c:v>
                </c:pt>
                <c:pt idx="955">
                  <c:v>77.207804535920729</c:v>
                </c:pt>
                <c:pt idx="956">
                  <c:v>77.035951208868227</c:v>
                </c:pt>
                <c:pt idx="957">
                  <c:v>76.830792451008634</c:v>
                </c:pt>
                <c:pt idx="958">
                  <c:v>76.560146851176299</c:v>
                </c:pt>
                <c:pt idx="959">
                  <c:v>76.6938119803077</c:v>
                </c:pt>
                <c:pt idx="960">
                  <c:v>76.917624689059636</c:v>
                </c:pt>
                <c:pt idx="961">
                  <c:v>76.325896471708745</c:v>
                </c:pt>
                <c:pt idx="962">
                  <c:v>76.595576819833127</c:v>
                </c:pt>
                <c:pt idx="963">
                  <c:v>76.600866350534275</c:v>
                </c:pt>
                <c:pt idx="964">
                  <c:v>76.551958576691177</c:v>
                </c:pt>
                <c:pt idx="965">
                  <c:v>76.348895750365628</c:v>
                </c:pt>
                <c:pt idx="966">
                  <c:v>76.739711176809351</c:v>
                </c:pt>
                <c:pt idx="967">
                  <c:v>76.681679553508417</c:v>
                </c:pt>
                <c:pt idx="968">
                  <c:v>76.643659845185695</c:v>
                </c:pt>
                <c:pt idx="969">
                  <c:v>76.860439518131315</c:v>
                </c:pt>
                <c:pt idx="970">
                  <c:v>76.875610272960188</c:v>
                </c:pt>
                <c:pt idx="971">
                  <c:v>76.51157296474949</c:v>
                </c:pt>
                <c:pt idx="972">
                  <c:v>76.175266112656672</c:v>
                </c:pt>
                <c:pt idx="973">
                  <c:v>75.643561416116157</c:v>
                </c:pt>
                <c:pt idx="974">
                  <c:v>75.746350838682631</c:v>
                </c:pt>
                <c:pt idx="975">
                  <c:v>75.937573539278333</c:v>
                </c:pt>
                <c:pt idx="976">
                  <c:v>76.145067930472635</c:v>
                </c:pt>
                <c:pt idx="977">
                  <c:v>75.999694318614843</c:v>
                </c:pt>
                <c:pt idx="978">
                  <c:v>76.479064654030253</c:v>
                </c:pt>
                <c:pt idx="979">
                  <c:v>76.950698718916698</c:v>
                </c:pt>
                <c:pt idx="980">
                  <c:v>77.086539677213437</c:v>
                </c:pt>
                <c:pt idx="981">
                  <c:v>77.33156827800056</c:v>
                </c:pt>
                <c:pt idx="982">
                  <c:v>77.823639525852585</c:v>
                </c:pt>
                <c:pt idx="983">
                  <c:v>77.540878398076842</c:v>
                </c:pt>
                <c:pt idx="984">
                  <c:v>78.282652160223392</c:v>
                </c:pt>
                <c:pt idx="985">
                  <c:v>78.163903977923937</c:v>
                </c:pt>
                <c:pt idx="986">
                  <c:v>78.307002885357321</c:v>
                </c:pt>
                <c:pt idx="987">
                  <c:v>78.28237337672239</c:v>
                </c:pt>
                <c:pt idx="988">
                  <c:v>78.747264354488763</c:v>
                </c:pt>
                <c:pt idx="989">
                  <c:v>78.682358735468824</c:v>
                </c:pt>
                <c:pt idx="990">
                  <c:v>78.788847367173332</c:v>
                </c:pt>
                <c:pt idx="991">
                  <c:v>79.026368570888266</c:v>
                </c:pt>
                <c:pt idx="992">
                  <c:v>78.912827567365994</c:v>
                </c:pt>
                <c:pt idx="993">
                  <c:v>78.628963710916423</c:v>
                </c:pt>
                <c:pt idx="994">
                  <c:v>78.733741699635161</c:v>
                </c:pt>
                <c:pt idx="995">
                  <c:v>78.474100560689834</c:v>
                </c:pt>
                <c:pt idx="996">
                  <c:v>78.699149346922425</c:v>
                </c:pt>
                <c:pt idx="997">
                  <c:v>78.922207166054235</c:v>
                </c:pt>
                <c:pt idx="998">
                  <c:v>78.694607402747167</c:v>
                </c:pt>
                <c:pt idx="999">
                  <c:v>78.860635186252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9B62-4927-91BD-300A4EEBFD9C}"/>
            </c:ext>
          </c:extLst>
        </c:ser>
        <c:ser>
          <c:idx val="10"/>
          <c:order val="9"/>
          <c:tx>
            <c:strRef>
              <c:f>Montecarlo!$X$4</c:f>
              <c:strCache>
                <c:ptCount val="1"/>
                <c:pt idx="0">
                  <c:v>Sim 10</c:v>
                </c:pt>
              </c:strCache>
            </c:strRef>
          </c:tx>
          <c:spPr>
            <a:ln w="3175" cap="rnd">
              <a:solidFill>
                <a:schemeClr val="accent5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X$5:$X$1004</c:f>
              <c:numCache>
                <c:formatCode>_-[$$-409]* #,##0.00_ ;_-[$$-409]* \-#,##0.00\ ;_-[$$-409]* "-"??_ ;_-@_ </c:formatCode>
                <c:ptCount val="1000"/>
                <c:pt idx="0">
                  <c:v>72.306126240286147</c:v>
                </c:pt>
                <c:pt idx="1">
                  <c:v>72.932689055103765</c:v>
                </c:pt>
                <c:pt idx="2">
                  <c:v>72.693977744181993</c:v>
                </c:pt>
                <c:pt idx="3">
                  <c:v>72.068266446929613</c:v>
                </c:pt>
                <c:pt idx="4">
                  <c:v>72.351835833187693</c:v>
                </c:pt>
                <c:pt idx="5">
                  <c:v>72.18992572714302</c:v>
                </c:pt>
                <c:pt idx="6">
                  <c:v>71.9781118815675</c:v>
                </c:pt>
                <c:pt idx="7">
                  <c:v>72.600033466558301</c:v>
                </c:pt>
                <c:pt idx="8">
                  <c:v>72.574569425636241</c:v>
                </c:pt>
                <c:pt idx="9">
                  <c:v>72.116735558488102</c:v>
                </c:pt>
                <c:pt idx="10">
                  <c:v>72.586386097826377</c:v>
                </c:pt>
                <c:pt idx="11">
                  <c:v>72.840311360342866</c:v>
                </c:pt>
                <c:pt idx="12">
                  <c:v>72.708541612799579</c:v>
                </c:pt>
                <c:pt idx="13">
                  <c:v>73.015720888850566</c:v>
                </c:pt>
                <c:pt idx="14">
                  <c:v>73.074036395699082</c:v>
                </c:pt>
                <c:pt idx="15">
                  <c:v>73.077965015999325</c:v>
                </c:pt>
                <c:pt idx="16">
                  <c:v>73.278806467250334</c:v>
                </c:pt>
                <c:pt idx="17">
                  <c:v>73.582205589093377</c:v>
                </c:pt>
                <c:pt idx="18">
                  <c:v>73.725236767990467</c:v>
                </c:pt>
                <c:pt idx="19">
                  <c:v>74.682096675813909</c:v>
                </c:pt>
                <c:pt idx="20">
                  <c:v>75.003031064101236</c:v>
                </c:pt>
                <c:pt idx="21">
                  <c:v>74.923052782554876</c:v>
                </c:pt>
                <c:pt idx="22">
                  <c:v>74.808872436685576</c:v>
                </c:pt>
                <c:pt idx="23">
                  <c:v>74.638916874511366</c:v>
                </c:pt>
                <c:pt idx="24">
                  <c:v>74.158822230965853</c:v>
                </c:pt>
                <c:pt idx="25">
                  <c:v>74.269883645857959</c:v>
                </c:pt>
                <c:pt idx="26">
                  <c:v>74.222059631799326</c:v>
                </c:pt>
                <c:pt idx="27">
                  <c:v>74.288153087219669</c:v>
                </c:pt>
                <c:pt idx="28">
                  <c:v>74.120046397822151</c:v>
                </c:pt>
                <c:pt idx="29">
                  <c:v>74.340912337550535</c:v>
                </c:pt>
                <c:pt idx="30">
                  <c:v>73.660023153015317</c:v>
                </c:pt>
                <c:pt idx="31">
                  <c:v>73.448668013357931</c:v>
                </c:pt>
                <c:pt idx="32">
                  <c:v>73.272678596135123</c:v>
                </c:pt>
                <c:pt idx="33">
                  <c:v>72.795676571124531</c:v>
                </c:pt>
                <c:pt idx="34">
                  <c:v>73.214554703312615</c:v>
                </c:pt>
                <c:pt idx="35">
                  <c:v>72.82527608353486</c:v>
                </c:pt>
                <c:pt idx="36">
                  <c:v>73.039033931655652</c:v>
                </c:pt>
                <c:pt idx="37">
                  <c:v>72.877177690031502</c:v>
                </c:pt>
                <c:pt idx="38">
                  <c:v>72.89260711250185</c:v>
                </c:pt>
                <c:pt idx="39">
                  <c:v>73.158802435566642</c:v>
                </c:pt>
                <c:pt idx="40">
                  <c:v>73.75103390830381</c:v>
                </c:pt>
                <c:pt idx="41">
                  <c:v>73.227055805606781</c:v>
                </c:pt>
                <c:pt idx="42">
                  <c:v>73.484008409837713</c:v>
                </c:pt>
                <c:pt idx="43">
                  <c:v>73.936718820533756</c:v>
                </c:pt>
                <c:pt idx="44">
                  <c:v>74.048979416704839</c:v>
                </c:pt>
                <c:pt idx="45">
                  <c:v>73.884214140489206</c:v>
                </c:pt>
                <c:pt idx="46">
                  <c:v>74.034246034923413</c:v>
                </c:pt>
                <c:pt idx="47">
                  <c:v>73.906859862841529</c:v>
                </c:pt>
                <c:pt idx="48">
                  <c:v>73.204536609654141</c:v>
                </c:pt>
                <c:pt idx="49">
                  <c:v>73.339396695762602</c:v>
                </c:pt>
                <c:pt idx="50">
                  <c:v>73.930178888741992</c:v>
                </c:pt>
                <c:pt idx="51">
                  <c:v>73.772143985737387</c:v>
                </c:pt>
                <c:pt idx="52">
                  <c:v>73.79837390986637</c:v>
                </c:pt>
                <c:pt idx="53">
                  <c:v>73.294816477740099</c:v>
                </c:pt>
                <c:pt idx="54">
                  <c:v>72.919374477576298</c:v>
                </c:pt>
                <c:pt idx="55">
                  <c:v>73.016800690091245</c:v>
                </c:pt>
                <c:pt idx="56">
                  <c:v>73.36077657694544</c:v>
                </c:pt>
                <c:pt idx="57">
                  <c:v>73.219790445511563</c:v>
                </c:pt>
                <c:pt idx="58">
                  <c:v>73.403720944243943</c:v>
                </c:pt>
                <c:pt idx="59">
                  <c:v>73.579922956870732</c:v>
                </c:pt>
                <c:pt idx="60">
                  <c:v>73.06476837744782</c:v>
                </c:pt>
                <c:pt idx="61">
                  <c:v>73.322354275052291</c:v>
                </c:pt>
                <c:pt idx="62">
                  <c:v>73.269549620851436</c:v>
                </c:pt>
                <c:pt idx="63">
                  <c:v>73.165803549920227</c:v>
                </c:pt>
                <c:pt idx="64">
                  <c:v>73.228424803852008</c:v>
                </c:pt>
                <c:pt idx="65">
                  <c:v>73.348243604012325</c:v>
                </c:pt>
                <c:pt idx="66">
                  <c:v>72.984608787066108</c:v>
                </c:pt>
                <c:pt idx="67">
                  <c:v>72.954496994560813</c:v>
                </c:pt>
                <c:pt idx="68">
                  <c:v>73.43067411320439</c:v>
                </c:pt>
                <c:pt idx="69">
                  <c:v>72.925926499228993</c:v>
                </c:pt>
                <c:pt idx="70">
                  <c:v>72.697559973247863</c:v>
                </c:pt>
                <c:pt idx="71">
                  <c:v>72.552949682265748</c:v>
                </c:pt>
                <c:pt idx="72">
                  <c:v>72.38065160941639</c:v>
                </c:pt>
                <c:pt idx="73">
                  <c:v>72.832335122531603</c:v>
                </c:pt>
                <c:pt idx="74">
                  <c:v>73.516634808835406</c:v>
                </c:pt>
                <c:pt idx="75">
                  <c:v>73.789254502266417</c:v>
                </c:pt>
                <c:pt idx="76">
                  <c:v>73.327055627859195</c:v>
                </c:pt>
                <c:pt idx="77">
                  <c:v>72.808461903776845</c:v>
                </c:pt>
                <c:pt idx="78">
                  <c:v>72.817626233837601</c:v>
                </c:pt>
                <c:pt idx="79">
                  <c:v>72.594096135513738</c:v>
                </c:pt>
                <c:pt idx="80">
                  <c:v>72.614359055189809</c:v>
                </c:pt>
                <c:pt idx="81">
                  <c:v>72.660150081229261</c:v>
                </c:pt>
                <c:pt idx="82">
                  <c:v>73.026444929653366</c:v>
                </c:pt>
                <c:pt idx="83">
                  <c:v>72.741694033303247</c:v>
                </c:pt>
                <c:pt idx="84">
                  <c:v>72.876122984741798</c:v>
                </c:pt>
                <c:pt idx="85">
                  <c:v>72.761198286470233</c:v>
                </c:pt>
                <c:pt idx="86">
                  <c:v>73.248896631784703</c:v>
                </c:pt>
                <c:pt idx="87">
                  <c:v>73.411944517252749</c:v>
                </c:pt>
                <c:pt idx="88">
                  <c:v>73.024775058685321</c:v>
                </c:pt>
                <c:pt idx="89">
                  <c:v>73.372848223819872</c:v>
                </c:pt>
                <c:pt idx="90">
                  <c:v>74.095520043657686</c:v>
                </c:pt>
                <c:pt idx="91">
                  <c:v>73.688853414515606</c:v>
                </c:pt>
                <c:pt idx="92">
                  <c:v>73.613701894004308</c:v>
                </c:pt>
                <c:pt idx="93">
                  <c:v>73.036493361972887</c:v>
                </c:pt>
                <c:pt idx="94">
                  <c:v>72.572907123182091</c:v>
                </c:pt>
                <c:pt idx="95">
                  <c:v>72.044872905742636</c:v>
                </c:pt>
                <c:pt idx="96">
                  <c:v>71.946283715856751</c:v>
                </c:pt>
                <c:pt idx="97">
                  <c:v>71.486270640530506</c:v>
                </c:pt>
                <c:pt idx="98">
                  <c:v>71.114551431975826</c:v>
                </c:pt>
                <c:pt idx="99">
                  <c:v>71.239155775272209</c:v>
                </c:pt>
                <c:pt idx="100">
                  <c:v>70.921449865914198</c:v>
                </c:pt>
                <c:pt idx="101">
                  <c:v>70.703880137008767</c:v>
                </c:pt>
                <c:pt idx="102">
                  <c:v>70.149169717915015</c:v>
                </c:pt>
                <c:pt idx="103">
                  <c:v>70.654318937038411</c:v>
                </c:pt>
                <c:pt idx="104">
                  <c:v>70.40989337623455</c:v>
                </c:pt>
                <c:pt idx="105">
                  <c:v>70.10120274728132</c:v>
                </c:pt>
                <c:pt idx="106">
                  <c:v>70.331747844789078</c:v>
                </c:pt>
                <c:pt idx="107">
                  <c:v>71.011529235242861</c:v>
                </c:pt>
                <c:pt idx="108">
                  <c:v>70.608388225494195</c:v>
                </c:pt>
                <c:pt idx="109">
                  <c:v>70.030295161336468</c:v>
                </c:pt>
                <c:pt idx="110">
                  <c:v>69.793146151093893</c:v>
                </c:pt>
                <c:pt idx="111">
                  <c:v>69.984262057761839</c:v>
                </c:pt>
                <c:pt idx="112">
                  <c:v>70.243226250329343</c:v>
                </c:pt>
                <c:pt idx="113">
                  <c:v>69.937383909420333</c:v>
                </c:pt>
                <c:pt idx="114">
                  <c:v>70.765550747086138</c:v>
                </c:pt>
                <c:pt idx="115">
                  <c:v>70.94267366467156</c:v>
                </c:pt>
                <c:pt idx="116">
                  <c:v>70.656248970690726</c:v>
                </c:pt>
                <c:pt idx="117">
                  <c:v>70.790779016099435</c:v>
                </c:pt>
                <c:pt idx="118">
                  <c:v>70.410912970476389</c:v>
                </c:pt>
                <c:pt idx="119">
                  <c:v>70.684127318156641</c:v>
                </c:pt>
                <c:pt idx="120">
                  <c:v>70.818175553112766</c:v>
                </c:pt>
                <c:pt idx="121">
                  <c:v>70.389056370871586</c:v>
                </c:pt>
                <c:pt idx="122">
                  <c:v>70.461255711157477</c:v>
                </c:pt>
                <c:pt idx="123">
                  <c:v>70.267391283647228</c:v>
                </c:pt>
                <c:pt idx="124">
                  <c:v>69.879136650561236</c:v>
                </c:pt>
                <c:pt idx="125">
                  <c:v>69.382957131723117</c:v>
                </c:pt>
                <c:pt idx="126">
                  <c:v>69.527944132596758</c:v>
                </c:pt>
                <c:pt idx="127">
                  <c:v>69.595591206606585</c:v>
                </c:pt>
                <c:pt idx="128">
                  <c:v>69.241556106827105</c:v>
                </c:pt>
                <c:pt idx="129">
                  <c:v>69.091971193214192</c:v>
                </c:pt>
                <c:pt idx="130">
                  <c:v>69.295010654501041</c:v>
                </c:pt>
                <c:pt idx="131">
                  <c:v>69.729179178264928</c:v>
                </c:pt>
                <c:pt idx="132">
                  <c:v>69.664274994342236</c:v>
                </c:pt>
                <c:pt idx="133">
                  <c:v>69.399042803953733</c:v>
                </c:pt>
                <c:pt idx="134">
                  <c:v>69.53207206532565</c:v>
                </c:pt>
                <c:pt idx="135">
                  <c:v>68.981166137511579</c:v>
                </c:pt>
                <c:pt idx="136">
                  <c:v>68.925545362110796</c:v>
                </c:pt>
                <c:pt idx="137">
                  <c:v>68.976345948433021</c:v>
                </c:pt>
                <c:pt idx="138">
                  <c:v>68.967000157251462</c:v>
                </c:pt>
                <c:pt idx="139">
                  <c:v>68.7380892647314</c:v>
                </c:pt>
                <c:pt idx="140">
                  <c:v>68.578072021689096</c:v>
                </c:pt>
                <c:pt idx="141">
                  <c:v>68.923284518219873</c:v>
                </c:pt>
                <c:pt idx="142">
                  <c:v>69.023006712524406</c:v>
                </c:pt>
                <c:pt idx="143">
                  <c:v>68.513698874416178</c:v>
                </c:pt>
                <c:pt idx="144">
                  <c:v>68.70433439911443</c:v>
                </c:pt>
                <c:pt idx="145">
                  <c:v>69.042908615965715</c:v>
                </c:pt>
                <c:pt idx="146">
                  <c:v>68.906371242493719</c:v>
                </c:pt>
                <c:pt idx="147">
                  <c:v>68.553517157364467</c:v>
                </c:pt>
                <c:pt idx="148">
                  <c:v>68.288136411260624</c:v>
                </c:pt>
                <c:pt idx="149">
                  <c:v>68.165713268744199</c:v>
                </c:pt>
                <c:pt idx="150">
                  <c:v>67.982542229662613</c:v>
                </c:pt>
                <c:pt idx="151">
                  <c:v>67.360460333664321</c:v>
                </c:pt>
                <c:pt idx="152">
                  <c:v>67.270994130306107</c:v>
                </c:pt>
                <c:pt idx="153">
                  <c:v>67.511759730876065</c:v>
                </c:pt>
                <c:pt idx="154">
                  <c:v>67.298756130843799</c:v>
                </c:pt>
                <c:pt idx="155">
                  <c:v>67.163207317842193</c:v>
                </c:pt>
                <c:pt idx="156">
                  <c:v>67.338211380484196</c:v>
                </c:pt>
                <c:pt idx="157">
                  <c:v>67.050899758588073</c:v>
                </c:pt>
                <c:pt idx="158">
                  <c:v>67.452373228482358</c:v>
                </c:pt>
                <c:pt idx="159">
                  <c:v>67.671551247576389</c:v>
                </c:pt>
                <c:pt idx="160">
                  <c:v>67.898593625226496</c:v>
                </c:pt>
                <c:pt idx="161">
                  <c:v>67.486497433064017</c:v>
                </c:pt>
                <c:pt idx="162">
                  <c:v>67.254263823796407</c:v>
                </c:pt>
                <c:pt idx="163">
                  <c:v>67.657916893334402</c:v>
                </c:pt>
                <c:pt idx="164">
                  <c:v>67.902795204235503</c:v>
                </c:pt>
                <c:pt idx="165">
                  <c:v>67.43255232140325</c:v>
                </c:pt>
                <c:pt idx="166">
                  <c:v>67.972205374535775</c:v>
                </c:pt>
                <c:pt idx="167">
                  <c:v>68.041038300793033</c:v>
                </c:pt>
                <c:pt idx="168">
                  <c:v>67.241657999247252</c:v>
                </c:pt>
                <c:pt idx="169">
                  <c:v>66.636368941523202</c:v>
                </c:pt>
                <c:pt idx="170">
                  <c:v>66.458880921497155</c:v>
                </c:pt>
                <c:pt idx="171">
                  <c:v>66.436899536029543</c:v>
                </c:pt>
                <c:pt idx="172">
                  <c:v>66.472011486362959</c:v>
                </c:pt>
                <c:pt idx="173">
                  <c:v>66.333174104059992</c:v>
                </c:pt>
                <c:pt idx="174">
                  <c:v>66.216918750236843</c:v>
                </c:pt>
                <c:pt idx="175">
                  <c:v>66.499716343119275</c:v>
                </c:pt>
                <c:pt idx="176">
                  <c:v>66.787576131978724</c:v>
                </c:pt>
                <c:pt idx="177">
                  <c:v>67.050841596064245</c:v>
                </c:pt>
                <c:pt idx="178">
                  <c:v>67.286214191498715</c:v>
                </c:pt>
                <c:pt idx="179">
                  <c:v>67.415025258454065</c:v>
                </c:pt>
                <c:pt idx="180">
                  <c:v>67.696127113509903</c:v>
                </c:pt>
                <c:pt idx="181">
                  <c:v>67.579982635041944</c:v>
                </c:pt>
                <c:pt idx="182">
                  <c:v>67.478524024012373</c:v>
                </c:pt>
                <c:pt idx="183">
                  <c:v>67.023195803893003</c:v>
                </c:pt>
                <c:pt idx="184">
                  <c:v>66.705797139920847</c:v>
                </c:pt>
                <c:pt idx="185">
                  <c:v>66.369503934124438</c:v>
                </c:pt>
                <c:pt idx="186">
                  <c:v>66.314515771486754</c:v>
                </c:pt>
                <c:pt idx="187">
                  <c:v>66.237114038885338</c:v>
                </c:pt>
                <c:pt idx="188">
                  <c:v>66.280280758395037</c:v>
                </c:pt>
                <c:pt idx="189">
                  <c:v>65.860941602736673</c:v>
                </c:pt>
                <c:pt idx="190">
                  <c:v>65.717835461251283</c:v>
                </c:pt>
                <c:pt idx="191">
                  <c:v>65.444170709621019</c:v>
                </c:pt>
                <c:pt idx="192">
                  <c:v>65.387013938447254</c:v>
                </c:pt>
                <c:pt idx="193">
                  <c:v>65.358482393116532</c:v>
                </c:pt>
                <c:pt idx="194">
                  <c:v>65.063398241525974</c:v>
                </c:pt>
                <c:pt idx="195">
                  <c:v>65.139019939535231</c:v>
                </c:pt>
                <c:pt idx="196">
                  <c:v>64.678238941444462</c:v>
                </c:pt>
                <c:pt idx="197">
                  <c:v>64.62217324584671</c:v>
                </c:pt>
                <c:pt idx="198">
                  <c:v>65.054824360901151</c:v>
                </c:pt>
                <c:pt idx="199">
                  <c:v>65.356677177783226</c:v>
                </c:pt>
                <c:pt idx="200">
                  <c:v>65.303436668583132</c:v>
                </c:pt>
                <c:pt idx="201">
                  <c:v>65.692889072846953</c:v>
                </c:pt>
                <c:pt idx="202">
                  <c:v>66.146423752215796</c:v>
                </c:pt>
                <c:pt idx="203">
                  <c:v>66.137200836813861</c:v>
                </c:pt>
                <c:pt idx="204">
                  <c:v>66.1000987101487</c:v>
                </c:pt>
                <c:pt idx="205">
                  <c:v>66.238642107433051</c:v>
                </c:pt>
                <c:pt idx="206">
                  <c:v>66.670987260504035</c:v>
                </c:pt>
                <c:pt idx="207">
                  <c:v>66.301283151662915</c:v>
                </c:pt>
                <c:pt idx="208">
                  <c:v>66.477274584627381</c:v>
                </c:pt>
                <c:pt idx="209">
                  <c:v>66.704434580295228</c:v>
                </c:pt>
                <c:pt idx="210">
                  <c:v>66.223056444887007</c:v>
                </c:pt>
                <c:pt idx="211">
                  <c:v>66.41835246410777</c:v>
                </c:pt>
                <c:pt idx="212">
                  <c:v>66.374881147052037</c:v>
                </c:pt>
                <c:pt idx="213">
                  <c:v>65.931610693929699</c:v>
                </c:pt>
                <c:pt idx="214">
                  <c:v>66.151433735577285</c:v>
                </c:pt>
                <c:pt idx="215">
                  <c:v>66.023424250912967</c:v>
                </c:pt>
                <c:pt idx="216">
                  <c:v>65.753521891025869</c:v>
                </c:pt>
                <c:pt idx="217">
                  <c:v>65.584848672129851</c:v>
                </c:pt>
                <c:pt idx="218">
                  <c:v>65.499332447237137</c:v>
                </c:pt>
                <c:pt idx="219">
                  <c:v>64.915526932014629</c:v>
                </c:pt>
                <c:pt idx="220">
                  <c:v>65.23301030026856</c:v>
                </c:pt>
                <c:pt idx="221">
                  <c:v>65.454562617699395</c:v>
                </c:pt>
                <c:pt idx="222">
                  <c:v>65.281594630747534</c:v>
                </c:pt>
                <c:pt idx="223">
                  <c:v>65.381143818513962</c:v>
                </c:pt>
                <c:pt idx="224">
                  <c:v>65.671990032778055</c:v>
                </c:pt>
                <c:pt idx="225">
                  <c:v>65.502567698472447</c:v>
                </c:pt>
                <c:pt idx="226">
                  <c:v>65.496963176923032</c:v>
                </c:pt>
                <c:pt idx="227">
                  <c:v>65.323013860185299</c:v>
                </c:pt>
                <c:pt idx="228">
                  <c:v>65.750428881989862</c:v>
                </c:pt>
                <c:pt idx="229">
                  <c:v>65.651675250130765</c:v>
                </c:pt>
                <c:pt idx="230">
                  <c:v>65.237821357744892</c:v>
                </c:pt>
                <c:pt idx="231">
                  <c:v>64.848035065376436</c:v>
                </c:pt>
                <c:pt idx="232">
                  <c:v>64.538303925863559</c:v>
                </c:pt>
                <c:pt idx="233">
                  <c:v>64.430437994615644</c:v>
                </c:pt>
                <c:pt idx="234">
                  <c:v>64.382091064557528</c:v>
                </c:pt>
                <c:pt idx="235">
                  <c:v>63.942479817422779</c:v>
                </c:pt>
                <c:pt idx="236">
                  <c:v>63.390686428864782</c:v>
                </c:pt>
                <c:pt idx="237">
                  <c:v>63.263428992198058</c:v>
                </c:pt>
                <c:pt idx="238">
                  <c:v>63.007381210334295</c:v>
                </c:pt>
                <c:pt idx="239">
                  <c:v>62.94676117072845</c:v>
                </c:pt>
                <c:pt idx="240">
                  <c:v>63.027465902475306</c:v>
                </c:pt>
                <c:pt idx="241">
                  <c:v>62.850605209434306</c:v>
                </c:pt>
                <c:pt idx="242">
                  <c:v>62.634786076093249</c:v>
                </c:pt>
                <c:pt idx="243">
                  <c:v>62.474123395708844</c:v>
                </c:pt>
                <c:pt idx="244">
                  <c:v>62.460379907581512</c:v>
                </c:pt>
                <c:pt idx="245">
                  <c:v>62.605543770540109</c:v>
                </c:pt>
                <c:pt idx="246">
                  <c:v>62.611490049934588</c:v>
                </c:pt>
                <c:pt idx="247">
                  <c:v>62.569106578272859</c:v>
                </c:pt>
                <c:pt idx="248">
                  <c:v>62.60301526749975</c:v>
                </c:pt>
                <c:pt idx="249">
                  <c:v>63.275328875170658</c:v>
                </c:pt>
                <c:pt idx="250">
                  <c:v>63.37154576387298</c:v>
                </c:pt>
                <c:pt idx="251">
                  <c:v>63.42630663566802</c:v>
                </c:pt>
                <c:pt idx="252">
                  <c:v>63.510960612328212</c:v>
                </c:pt>
                <c:pt idx="253">
                  <c:v>63.607334268433107</c:v>
                </c:pt>
                <c:pt idx="254">
                  <c:v>63.793003609222936</c:v>
                </c:pt>
                <c:pt idx="255">
                  <c:v>63.200106528843754</c:v>
                </c:pt>
                <c:pt idx="256">
                  <c:v>63.136722982957068</c:v>
                </c:pt>
                <c:pt idx="257">
                  <c:v>62.990518295984074</c:v>
                </c:pt>
                <c:pt idx="258">
                  <c:v>63.253201614431653</c:v>
                </c:pt>
                <c:pt idx="259">
                  <c:v>64.139451762757602</c:v>
                </c:pt>
                <c:pt idx="260">
                  <c:v>64.180339206112677</c:v>
                </c:pt>
                <c:pt idx="261">
                  <c:v>64.038918251390669</c:v>
                </c:pt>
                <c:pt idx="262">
                  <c:v>63.706135412137783</c:v>
                </c:pt>
                <c:pt idx="263">
                  <c:v>63.534791685776234</c:v>
                </c:pt>
                <c:pt idx="264">
                  <c:v>63.266708462318846</c:v>
                </c:pt>
                <c:pt idx="265">
                  <c:v>63.108108885842228</c:v>
                </c:pt>
                <c:pt idx="266">
                  <c:v>63.035213240868636</c:v>
                </c:pt>
                <c:pt idx="267">
                  <c:v>63.045959268358743</c:v>
                </c:pt>
                <c:pt idx="268">
                  <c:v>63.002345696497954</c:v>
                </c:pt>
                <c:pt idx="269">
                  <c:v>62.839053466016971</c:v>
                </c:pt>
                <c:pt idx="270">
                  <c:v>62.848732470533868</c:v>
                </c:pt>
                <c:pt idx="271">
                  <c:v>62.362754361970765</c:v>
                </c:pt>
                <c:pt idx="272">
                  <c:v>62.120838966828657</c:v>
                </c:pt>
                <c:pt idx="273">
                  <c:v>61.6837613050537</c:v>
                </c:pt>
                <c:pt idx="274">
                  <c:v>61.903055779406607</c:v>
                </c:pt>
                <c:pt idx="275">
                  <c:v>61.859549061405538</c:v>
                </c:pt>
                <c:pt idx="276">
                  <c:v>61.539491289104873</c:v>
                </c:pt>
                <c:pt idx="277">
                  <c:v>61.784389897454425</c:v>
                </c:pt>
                <c:pt idx="278">
                  <c:v>61.756589884381981</c:v>
                </c:pt>
                <c:pt idx="279">
                  <c:v>61.832496458405835</c:v>
                </c:pt>
                <c:pt idx="280">
                  <c:v>60.717536267881492</c:v>
                </c:pt>
                <c:pt idx="281">
                  <c:v>60.809114190127772</c:v>
                </c:pt>
                <c:pt idx="282">
                  <c:v>61.564417245750192</c:v>
                </c:pt>
                <c:pt idx="283">
                  <c:v>61.413272046595232</c:v>
                </c:pt>
                <c:pt idx="284">
                  <c:v>61.484382433911605</c:v>
                </c:pt>
                <c:pt idx="285">
                  <c:v>61.4447848227572</c:v>
                </c:pt>
                <c:pt idx="286">
                  <c:v>61.486374095080748</c:v>
                </c:pt>
                <c:pt idx="287">
                  <c:v>61.691973298186817</c:v>
                </c:pt>
                <c:pt idx="288">
                  <c:v>61.860657411145858</c:v>
                </c:pt>
                <c:pt idx="289">
                  <c:v>61.975398342213147</c:v>
                </c:pt>
                <c:pt idx="290">
                  <c:v>61.584213889835837</c:v>
                </c:pt>
                <c:pt idx="291">
                  <c:v>61.886158655634325</c:v>
                </c:pt>
                <c:pt idx="292">
                  <c:v>61.969702967340837</c:v>
                </c:pt>
                <c:pt idx="293">
                  <c:v>61.577465018003956</c:v>
                </c:pt>
                <c:pt idx="294">
                  <c:v>61.582101869379279</c:v>
                </c:pt>
                <c:pt idx="295">
                  <c:v>61.923357855035952</c:v>
                </c:pt>
                <c:pt idx="296">
                  <c:v>62.308491306545463</c:v>
                </c:pt>
                <c:pt idx="297">
                  <c:v>62.427242068873305</c:v>
                </c:pt>
                <c:pt idx="298">
                  <c:v>62.371479685198764</c:v>
                </c:pt>
                <c:pt idx="299">
                  <c:v>62.067216815333758</c:v>
                </c:pt>
                <c:pt idx="300">
                  <c:v>61.823190980815454</c:v>
                </c:pt>
                <c:pt idx="301">
                  <c:v>61.769096158037897</c:v>
                </c:pt>
                <c:pt idx="302">
                  <c:v>61.522170151367909</c:v>
                </c:pt>
                <c:pt idx="303">
                  <c:v>61.227012493905399</c:v>
                </c:pt>
                <c:pt idx="304">
                  <c:v>61.007367805164932</c:v>
                </c:pt>
                <c:pt idx="305">
                  <c:v>60.851711468760911</c:v>
                </c:pt>
                <c:pt idx="306">
                  <c:v>60.661528937914689</c:v>
                </c:pt>
                <c:pt idx="307">
                  <c:v>61.113314707950281</c:v>
                </c:pt>
                <c:pt idx="308">
                  <c:v>60.735773183016477</c:v>
                </c:pt>
                <c:pt idx="309">
                  <c:v>60.244587299884941</c:v>
                </c:pt>
                <c:pt idx="310">
                  <c:v>60.372114572792064</c:v>
                </c:pt>
                <c:pt idx="311">
                  <c:v>60.152610076788456</c:v>
                </c:pt>
                <c:pt idx="312">
                  <c:v>60.170786854397143</c:v>
                </c:pt>
                <c:pt idx="313">
                  <c:v>59.977953914658414</c:v>
                </c:pt>
                <c:pt idx="314">
                  <c:v>59.501983360037407</c:v>
                </c:pt>
                <c:pt idx="315">
                  <c:v>59.706696432089657</c:v>
                </c:pt>
                <c:pt idx="316">
                  <c:v>59.915399850668123</c:v>
                </c:pt>
                <c:pt idx="317">
                  <c:v>59.929296742365352</c:v>
                </c:pt>
                <c:pt idx="318">
                  <c:v>59.214587532087322</c:v>
                </c:pt>
                <c:pt idx="319">
                  <c:v>59.279896614772561</c:v>
                </c:pt>
                <c:pt idx="320">
                  <c:v>58.820758112600771</c:v>
                </c:pt>
                <c:pt idx="321">
                  <c:v>58.044539216482967</c:v>
                </c:pt>
                <c:pt idx="322">
                  <c:v>58.317141232188071</c:v>
                </c:pt>
                <c:pt idx="323">
                  <c:v>58.521398487526419</c:v>
                </c:pt>
                <c:pt idx="324">
                  <c:v>58.524819538594592</c:v>
                </c:pt>
                <c:pt idx="325">
                  <c:v>58.705244609584369</c:v>
                </c:pt>
                <c:pt idx="326">
                  <c:v>58.687709039540692</c:v>
                </c:pt>
                <c:pt idx="327">
                  <c:v>58.492264714626785</c:v>
                </c:pt>
                <c:pt idx="328">
                  <c:v>58.823319233126441</c:v>
                </c:pt>
                <c:pt idx="329">
                  <c:v>58.818780113050941</c:v>
                </c:pt>
                <c:pt idx="330">
                  <c:v>59.158694017720315</c:v>
                </c:pt>
                <c:pt idx="331">
                  <c:v>59.074364808902864</c:v>
                </c:pt>
                <c:pt idx="332">
                  <c:v>59.308780275296222</c:v>
                </c:pt>
                <c:pt idx="333">
                  <c:v>59.50512887391583</c:v>
                </c:pt>
                <c:pt idx="334">
                  <c:v>59.897792015814936</c:v>
                </c:pt>
                <c:pt idx="335">
                  <c:v>59.880084987735039</c:v>
                </c:pt>
                <c:pt idx="336">
                  <c:v>60.332095252192332</c:v>
                </c:pt>
                <c:pt idx="337">
                  <c:v>60.127908982431627</c:v>
                </c:pt>
                <c:pt idx="338">
                  <c:v>60.123324234127772</c:v>
                </c:pt>
                <c:pt idx="339">
                  <c:v>60.368372070869604</c:v>
                </c:pt>
                <c:pt idx="340">
                  <c:v>60.263205436292097</c:v>
                </c:pt>
                <c:pt idx="341">
                  <c:v>59.939287481807519</c:v>
                </c:pt>
                <c:pt idx="342">
                  <c:v>59.43651184448629</c:v>
                </c:pt>
                <c:pt idx="343">
                  <c:v>59.263169835990624</c:v>
                </c:pt>
                <c:pt idx="344">
                  <c:v>59.137227733930537</c:v>
                </c:pt>
                <c:pt idx="345">
                  <c:v>59.262841227408394</c:v>
                </c:pt>
                <c:pt idx="346">
                  <c:v>59.80249089962853</c:v>
                </c:pt>
                <c:pt idx="347">
                  <c:v>59.857932594016852</c:v>
                </c:pt>
                <c:pt idx="348">
                  <c:v>59.734008213270741</c:v>
                </c:pt>
                <c:pt idx="349">
                  <c:v>59.483729574307404</c:v>
                </c:pt>
                <c:pt idx="350">
                  <c:v>59.357546200576259</c:v>
                </c:pt>
                <c:pt idx="351">
                  <c:v>59.162256107501307</c:v>
                </c:pt>
                <c:pt idx="352">
                  <c:v>59.364455229792291</c:v>
                </c:pt>
                <c:pt idx="353">
                  <c:v>59.097226341404252</c:v>
                </c:pt>
                <c:pt idx="354">
                  <c:v>59.067393456734379</c:v>
                </c:pt>
                <c:pt idx="355">
                  <c:v>58.895120739812292</c:v>
                </c:pt>
                <c:pt idx="356">
                  <c:v>58.665007061275311</c:v>
                </c:pt>
                <c:pt idx="357">
                  <c:v>58.883728985477475</c:v>
                </c:pt>
                <c:pt idx="358">
                  <c:v>58.962385100952922</c:v>
                </c:pt>
                <c:pt idx="359">
                  <c:v>58.727777505173606</c:v>
                </c:pt>
                <c:pt idx="360">
                  <c:v>58.733064101427736</c:v>
                </c:pt>
                <c:pt idx="361">
                  <c:v>59.341735409125754</c:v>
                </c:pt>
                <c:pt idx="362">
                  <c:v>59.266558396675975</c:v>
                </c:pt>
                <c:pt idx="363">
                  <c:v>58.961837024241248</c:v>
                </c:pt>
                <c:pt idx="364">
                  <c:v>59.006406850225567</c:v>
                </c:pt>
                <c:pt idx="365">
                  <c:v>59.081647190569377</c:v>
                </c:pt>
                <c:pt idx="366">
                  <c:v>59.143353557849103</c:v>
                </c:pt>
                <c:pt idx="367">
                  <c:v>58.984289412572942</c:v>
                </c:pt>
                <c:pt idx="368">
                  <c:v>58.958107648485019</c:v>
                </c:pt>
                <c:pt idx="369">
                  <c:v>58.968200663472622</c:v>
                </c:pt>
                <c:pt idx="370">
                  <c:v>58.472158938448253</c:v>
                </c:pt>
                <c:pt idx="371">
                  <c:v>58.677295224906324</c:v>
                </c:pt>
                <c:pt idx="372">
                  <c:v>58.894598715564044</c:v>
                </c:pt>
                <c:pt idx="373">
                  <c:v>58.837472148666336</c:v>
                </c:pt>
                <c:pt idx="374">
                  <c:v>58.417498002853883</c:v>
                </c:pt>
                <c:pt idx="375">
                  <c:v>57.98301795688684</c:v>
                </c:pt>
                <c:pt idx="376">
                  <c:v>57.802238831504049</c:v>
                </c:pt>
                <c:pt idx="377">
                  <c:v>57.795700310616716</c:v>
                </c:pt>
                <c:pt idx="378">
                  <c:v>57.933487007937792</c:v>
                </c:pt>
                <c:pt idx="379">
                  <c:v>58.18228715319578</c:v>
                </c:pt>
                <c:pt idx="380">
                  <c:v>58.524564014514922</c:v>
                </c:pt>
                <c:pt idx="381">
                  <c:v>58.821350173651979</c:v>
                </c:pt>
                <c:pt idx="382">
                  <c:v>58.804208922353048</c:v>
                </c:pt>
                <c:pt idx="383">
                  <c:v>58.875950874426906</c:v>
                </c:pt>
                <c:pt idx="384">
                  <c:v>58.70611882847539</c:v>
                </c:pt>
                <c:pt idx="385">
                  <c:v>58.700793123467022</c:v>
                </c:pt>
                <c:pt idx="386">
                  <c:v>58.373885524985653</c:v>
                </c:pt>
                <c:pt idx="387">
                  <c:v>58.380344205883688</c:v>
                </c:pt>
                <c:pt idx="388">
                  <c:v>58.718119338609817</c:v>
                </c:pt>
                <c:pt idx="389">
                  <c:v>58.81371021202898</c:v>
                </c:pt>
                <c:pt idx="390">
                  <c:v>58.888994314596999</c:v>
                </c:pt>
                <c:pt idx="391">
                  <c:v>58.914462878603963</c:v>
                </c:pt>
                <c:pt idx="392">
                  <c:v>58.303658135617518</c:v>
                </c:pt>
                <c:pt idx="393">
                  <c:v>58.225412847764723</c:v>
                </c:pt>
                <c:pt idx="394">
                  <c:v>57.980835872128537</c:v>
                </c:pt>
                <c:pt idx="395">
                  <c:v>57.999531746408117</c:v>
                </c:pt>
                <c:pt idx="396">
                  <c:v>57.388548280468498</c:v>
                </c:pt>
                <c:pt idx="397">
                  <c:v>57.433741573452238</c:v>
                </c:pt>
                <c:pt idx="398">
                  <c:v>57.24632195025869</c:v>
                </c:pt>
                <c:pt idx="399">
                  <c:v>57.476172297612884</c:v>
                </c:pt>
                <c:pt idx="400">
                  <c:v>57.384528051554334</c:v>
                </c:pt>
                <c:pt idx="401">
                  <c:v>57.665124468296938</c:v>
                </c:pt>
                <c:pt idx="402">
                  <c:v>57.66832085017051</c:v>
                </c:pt>
                <c:pt idx="403">
                  <c:v>57.713824468530554</c:v>
                </c:pt>
                <c:pt idx="404">
                  <c:v>57.679152384527441</c:v>
                </c:pt>
                <c:pt idx="405">
                  <c:v>57.649484091176895</c:v>
                </c:pt>
                <c:pt idx="406">
                  <c:v>57.614878915714407</c:v>
                </c:pt>
                <c:pt idx="407">
                  <c:v>57.507399290047559</c:v>
                </c:pt>
                <c:pt idx="408">
                  <c:v>57.315678350982616</c:v>
                </c:pt>
                <c:pt idx="409">
                  <c:v>57.469468443067278</c:v>
                </c:pt>
                <c:pt idx="410">
                  <c:v>57.187774368332292</c:v>
                </c:pt>
                <c:pt idx="411">
                  <c:v>57.307763858417047</c:v>
                </c:pt>
                <c:pt idx="412">
                  <c:v>56.898404939089225</c:v>
                </c:pt>
                <c:pt idx="413">
                  <c:v>56.468196188692012</c:v>
                </c:pt>
                <c:pt idx="414">
                  <c:v>56.45466457429896</c:v>
                </c:pt>
                <c:pt idx="415">
                  <c:v>56.257191188394323</c:v>
                </c:pt>
                <c:pt idx="416">
                  <c:v>56.193645416003896</c:v>
                </c:pt>
                <c:pt idx="417">
                  <c:v>55.638144437416244</c:v>
                </c:pt>
                <c:pt idx="418">
                  <c:v>55.698688454798699</c:v>
                </c:pt>
                <c:pt idx="419">
                  <c:v>56.265033009224759</c:v>
                </c:pt>
                <c:pt idx="420">
                  <c:v>56.331003667288527</c:v>
                </c:pt>
                <c:pt idx="421">
                  <c:v>56.054935591616541</c:v>
                </c:pt>
                <c:pt idx="422">
                  <c:v>55.960735530807739</c:v>
                </c:pt>
                <c:pt idx="423">
                  <c:v>55.938369006364105</c:v>
                </c:pt>
                <c:pt idx="424">
                  <c:v>55.672781057279025</c:v>
                </c:pt>
                <c:pt idx="425">
                  <c:v>55.502247689601454</c:v>
                </c:pt>
                <c:pt idx="426">
                  <c:v>55.399398159359414</c:v>
                </c:pt>
                <c:pt idx="427">
                  <c:v>55.032620240371507</c:v>
                </c:pt>
                <c:pt idx="428">
                  <c:v>54.824439686352719</c:v>
                </c:pt>
                <c:pt idx="429">
                  <c:v>54.734362036738851</c:v>
                </c:pt>
                <c:pt idx="430">
                  <c:v>54.656278425048008</c:v>
                </c:pt>
                <c:pt idx="431">
                  <c:v>54.773259579397582</c:v>
                </c:pt>
                <c:pt idx="432">
                  <c:v>54.796933150463509</c:v>
                </c:pt>
                <c:pt idx="433">
                  <c:v>54.819525197731785</c:v>
                </c:pt>
                <c:pt idx="434">
                  <c:v>54.712678972100768</c:v>
                </c:pt>
                <c:pt idx="435">
                  <c:v>55.018449915015715</c:v>
                </c:pt>
                <c:pt idx="436">
                  <c:v>55.316974102973944</c:v>
                </c:pt>
                <c:pt idx="437">
                  <c:v>55.737099273998936</c:v>
                </c:pt>
                <c:pt idx="438">
                  <c:v>55.283023505393857</c:v>
                </c:pt>
                <c:pt idx="439">
                  <c:v>55.376063669078825</c:v>
                </c:pt>
                <c:pt idx="440">
                  <c:v>55.212345887206915</c:v>
                </c:pt>
                <c:pt idx="441">
                  <c:v>55.354641222467528</c:v>
                </c:pt>
                <c:pt idx="442">
                  <c:v>55.469083788985373</c:v>
                </c:pt>
                <c:pt idx="443">
                  <c:v>55.286996573292576</c:v>
                </c:pt>
                <c:pt idx="444">
                  <c:v>55.243679607625751</c:v>
                </c:pt>
                <c:pt idx="445">
                  <c:v>55.000259600084497</c:v>
                </c:pt>
                <c:pt idx="446">
                  <c:v>55.11070045747114</c:v>
                </c:pt>
                <c:pt idx="447">
                  <c:v>55.600749015171161</c:v>
                </c:pt>
                <c:pt idx="448">
                  <c:v>55.459847409520428</c:v>
                </c:pt>
                <c:pt idx="449">
                  <c:v>55.582507650706169</c:v>
                </c:pt>
                <c:pt idx="450">
                  <c:v>55.775783886387103</c:v>
                </c:pt>
                <c:pt idx="451">
                  <c:v>55.759522327165094</c:v>
                </c:pt>
                <c:pt idx="452">
                  <c:v>55.792831789061843</c:v>
                </c:pt>
                <c:pt idx="453">
                  <c:v>55.708894696367544</c:v>
                </c:pt>
                <c:pt idx="454">
                  <c:v>55.640747200159623</c:v>
                </c:pt>
                <c:pt idx="455">
                  <c:v>55.920664595800915</c:v>
                </c:pt>
                <c:pt idx="456">
                  <c:v>55.91717518739194</c:v>
                </c:pt>
                <c:pt idx="457">
                  <c:v>56.155062319349405</c:v>
                </c:pt>
                <c:pt idx="458">
                  <c:v>56.119597923587364</c:v>
                </c:pt>
                <c:pt idx="459">
                  <c:v>55.821027609126446</c:v>
                </c:pt>
                <c:pt idx="460">
                  <c:v>55.782246172058116</c:v>
                </c:pt>
                <c:pt idx="461">
                  <c:v>56.015659304155697</c:v>
                </c:pt>
                <c:pt idx="462">
                  <c:v>56.170105809887211</c:v>
                </c:pt>
                <c:pt idx="463">
                  <c:v>56.251096474896372</c:v>
                </c:pt>
                <c:pt idx="464">
                  <c:v>56.18535311860861</c:v>
                </c:pt>
                <c:pt idx="465">
                  <c:v>56.458014390854331</c:v>
                </c:pt>
                <c:pt idx="466">
                  <c:v>56.194322587427088</c:v>
                </c:pt>
                <c:pt idx="467">
                  <c:v>56.528355267344367</c:v>
                </c:pt>
                <c:pt idx="468">
                  <c:v>56.786813554579965</c:v>
                </c:pt>
                <c:pt idx="469">
                  <c:v>56.581895646118227</c:v>
                </c:pt>
                <c:pt idx="470">
                  <c:v>56.831171421867822</c:v>
                </c:pt>
                <c:pt idx="471">
                  <c:v>56.331152906494502</c:v>
                </c:pt>
                <c:pt idx="472">
                  <c:v>56.386704584354064</c:v>
                </c:pt>
                <c:pt idx="473">
                  <c:v>55.921413463620347</c:v>
                </c:pt>
                <c:pt idx="474">
                  <c:v>56.139160440218973</c:v>
                </c:pt>
                <c:pt idx="475">
                  <c:v>56.306579792065065</c:v>
                </c:pt>
                <c:pt idx="476">
                  <c:v>56.297641184858044</c:v>
                </c:pt>
                <c:pt idx="477">
                  <c:v>56.180713496159434</c:v>
                </c:pt>
                <c:pt idx="478">
                  <c:v>55.806590389930001</c:v>
                </c:pt>
                <c:pt idx="479">
                  <c:v>55.710274392848341</c:v>
                </c:pt>
                <c:pt idx="480">
                  <c:v>56.038077332471914</c:v>
                </c:pt>
                <c:pt idx="481">
                  <c:v>55.801515589484403</c:v>
                </c:pt>
                <c:pt idx="482">
                  <c:v>55.810387063258268</c:v>
                </c:pt>
                <c:pt idx="483">
                  <c:v>55.577428304477728</c:v>
                </c:pt>
                <c:pt idx="484">
                  <c:v>55.395591898393953</c:v>
                </c:pt>
                <c:pt idx="485">
                  <c:v>55.496695219727798</c:v>
                </c:pt>
                <c:pt idx="486">
                  <c:v>55.615631766003773</c:v>
                </c:pt>
                <c:pt idx="487">
                  <c:v>55.532530484029273</c:v>
                </c:pt>
                <c:pt idx="488">
                  <c:v>56.001319121925604</c:v>
                </c:pt>
                <c:pt idx="489">
                  <c:v>55.831525490165951</c:v>
                </c:pt>
                <c:pt idx="490">
                  <c:v>55.803499549415207</c:v>
                </c:pt>
                <c:pt idx="491">
                  <c:v>55.824911860531266</c:v>
                </c:pt>
                <c:pt idx="492">
                  <c:v>55.566463391781355</c:v>
                </c:pt>
                <c:pt idx="493">
                  <c:v>55.734464614378936</c:v>
                </c:pt>
                <c:pt idx="494">
                  <c:v>56.05910454466278</c:v>
                </c:pt>
                <c:pt idx="495">
                  <c:v>55.595245543163536</c:v>
                </c:pt>
                <c:pt idx="496">
                  <c:v>55.40910310668324</c:v>
                </c:pt>
                <c:pt idx="497">
                  <c:v>55.499301924004456</c:v>
                </c:pt>
                <c:pt idx="498">
                  <c:v>55.039950707358379</c:v>
                </c:pt>
                <c:pt idx="499">
                  <c:v>54.676290190001794</c:v>
                </c:pt>
                <c:pt idx="500">
                  <c:v>54.640889331537302</c:v>
                </c:pt>
                <c:pt idx="501">
                  <c:v>54.57056757612898</c:v>
                </c:pt>
                <c:pt idx="502">
                  <c:v>54.613686155671331</c:v>
                </c:pt>
                <c:pt idx="503">
                  <c:v>54.935876784720485</c:v>
                </c:pt>
                <c:pt idx="504">
                  <c:v>54.96017373783873</c:v>
                </c:pt>
                <c:pt idx="505">
                  <c:v>55.031387026220678</c:v>
                </c:pt>
                <c:pt idx="506">
                  <c:v>55.462950890819094</c:v>
                </c:pt>
                <c:pt idx="507">
                  <c:v>55.845971229912202</c:v>
                </c:pt>
                <c:pt idx="508">
                  <c:v>55.61860268682976</c:v>
                </c:pt>
                <c:pt idx="509">
                  <c:v>55.612350066217331</c:v>
                </c:pt>
                <c:pt idx="510">
                  <c:v>55.726363040752375</c:v>
                </c:pt>
                <c:pt idx="511">
                  <c:v>55.763824592210739</c:v>
                </c:pt>
                <c:pt idx="512">
                  <c:v>55.62643801658345</c:v>
                </c:pt>
                <c:pt idx="513">
                  <c:v>55.659728945791862</c:v>
                </c:pt>
                <c:pt idx="514">
                  <c:v>55.529984897370383</c:v>
                </c:pt>
                <c:pt idx="515">
                  <c:v>55.782560191938373</c:v>
                </c:pt>
                <c:pt idx="516">
                  <c:v>56.137765478519619</c:v>
                </c:pt>
                <c:pt idx="517">
                  <c:v>56.282486941248983</c:v>
                </c:pt>
                <c:pt idx="518">
                  <c:v>56.654465020655842</c:v>
                </c:pt>
                <c:pt idx="519">
                  <c:v>56.818178942910762</c:v>
                </c:pt>
                <c:pt idx="520">
                  <c:v>56.780012072682268</c:v>
                </c:pt>
                <c:pt idx="521">
                  <c:v>56.598603355608716</c:v>
                </c:pt>
                <c:pt idx="522">
                  <c:v>56.471503089676979</c:v>
                </c:pt>
                <c:pt idx="523">
                  <c:v>56.182300189661589</c:v>
                </c:pt>
                <c:pt idx="524">
                  <c:v>55.83601476264446</c:v>
                </c:pt>
                <c:pt idx="525">
                  <c:v>55.666188864817876</c:v>
                </c:pt>
                <c:pt idx="526">
                  <c:v>55.383555132648432</c:v>
                </c:pt>
                <c:pt idx="527">
                  <c:v>55.087842654721534</c:v>
                </c:pt>
                <c:pt idx="528">
                  <c:v>55.32525120594569</c:v>
                </c:pt>
                <c:pt idx="529">
                  <c:v>55.313054430949258</c:v>
                </c:pt>
                <c:pt idx="530">
                  <c:v>55.531946245011021</c:v>
                </c:pt>
                <c:pt idx="531">
                  <c:v>55.45576894753156</c:v>
                </c:pt>
                <c:pt idx="532">
                  <c:v>55.223041178021724</c:v>
                </c:pt>
                <c:pt idx="533">
                  <c:v>54.921031152239948</c:v>
                </c:pt>
                <c:pt idx="534">
                  <c:v>54.945873655353026</c:v>
                </c:pt>
                <c:pt idx="535">
                  <c:v>55.041705135136986</c:v>
                </c:pt>
                <c:pt idx="536">
                  <c:v>55.320084056067898</c:v>
                </c:pt>
                <c:pt idx="537">
                  <c:v>54.999420934212075</c:v>
                </c:pt>
                <c:pt idx="538">
                  <c:v>54.768120951911328</c:v>
                </c:pt>
                <c:pt idx="539">
                  <c:v>54.662585726869303</c:v>
                </c:pt>
                <c:pt idx="540">
                  <c:v>55.078959288064262</c:v>
                </c:pt>
                <c:pt idx="541">
                  <c:v>55.236884189039053</c:v>
                </c:pt>
                <c:pt idx="542">
                  <c:v>55.507392761289637</c:v>
                </c:pt>
                <c:pt idx="543">
                  <c:v>55.128024949947992</c:v>
                </c:pt>
                <c:pt idx="544">
                  <c:v>55.343901466355888</c:v>
                </c:pt>
                <c:pt idx="545">
                  <c:v>55.511604650351067</c:v>
                </c:pt>
                <c:pt idx="546">
                  <c:v>55.368759303763774</c:v>
                </c:pt>
                <c:pt idx="547">
                  <c:v>55.420896303941596</c:v>
                </c:pt>
                <c:pt idx="548">
                  <c:v>55.285475771439366</c:v>
                </c:pt>
                <c:pt idx="549">
                  <c:v>55.521900089793661</c:v>
                </c:pt>
                <c:pt idx="550">
                  <c:v>55.779278485557811</c:v>
                </c:pt>
                <c:pt idx="551">
                  <c:v>56.193268821660268</c:v>
                </c:pt>
                <c:pt idx="552">
                  <c:v>56.261431245212322</c:v>
                </c:pt>
                <c:pt idx="553">
                  <c:v>55.999960723580713</c:v>
                </c:pt>
                <c:pt idx="554">
                  <c:v>55.846469906009069</c:v>
                </c:pt>
                <c:pt idx="555">
                  <c:v>56.060681684073039</c:v>
                </c:pt>
                <c:pt idx="556">
                  <c:v>55.676057469269445</c:v>
                </c:pt>
                <c:pt idx="557">
                  <c:v>55.439024273342064</c:v>
                </c:pt>
                <c:pt idx="558">
                  <c:v>55.340576962777739</c:v>
                </c:pt>
                <c:pt idx="559">
                  <c:v>55.259597627816618</c:v>
                </c:pt>
                <c:pt idx="560">
                  <c:v>55.278118380087832</c:v>
                </c:pt>
                <c:pt idx="561">
                  <c:v>55.431044084004704</c:v>
                </c:pt>
                <c:pt idx="562">
                  <c:v>55.162380656645283</c:v>
                </c:pt>
                <c:pt idx="563">
                  <c:v>55.123323270963247</c:v>
                </c:pt>
                <c:pt idx="564">
                  <c:v>55.137104233009239</c:v>
                </c:pt>
                <c:pt idx="565">
                  <c:v>55.019973799215471</c:v>
                </c:pt>
                <c:pt idx="566">
                  <c:v>54.817898591123154</c:v>
                </c:pt>
                <c:pt idx="567">
                  <c:v>54.652920828920358</c:v>
                </c:pt>
                <c:pt idx="568">
                  <c:v>55.167928271880442</c:v>
                </c:pt>
                <c:pt idx="569">
                  <c:v>54.98809591395711</c:v>
                </c:pt>
                <c:pt idx="570">
                  <c:v>54.64381018657896</c:v>
                </c:pt>
                <c:pt idx="571">
                  <c:v>54.808019100265057</c:v>
                </c:pt>
                <c:pt idx="572">
                  <c:v>54.781164331820435</c:v>
                </c:pt>
                <c:pt idx="573">
                  <c:v>54.673894166489255</c:v>
                </c:pt>
                <c:pt idx="574">
                  <c:v>54.704167769591699</c:v>
                </c:pt>
                <c:pt idx="575">
                  <c:v>54.909846602169921</c:v>
                </c:pt>
                <c:pt idx="576">
                  <c:v>55.081901113805699</c:v>
                </c:pt>
                <c:pt idx="577">
                  <c:v>54.993769533980704</c:v>
                </c:pt>
                <c:pt idx="578">
                  <c:v>54.778010438504204</c:v>
                </c:pt>
                <c:pt idx="579">
                  <c:v>54.963602097078535</c:v>
                </c:pt>
                <c:pt idx="580">
                  <c:v>54.849759588908135</c:v>
                </c:pt>
                <c:pt idx="581">
                  <c:v>55.084023835182101</c:v>
                </c:pt>
                <c:pt idx="582">
                  <c:v>54.765447377171434</c:v>
                </c:pt>
                <c:pt idx="583">
                  <c:v>54.936788400320403</c:v>
                </c:pt>
                <c:pt idx="584">
                  <c:v>55.475099866317066</c:v>
                </c:pt>
                <c:pt idx="585">
                  <c:v>55.675857552140158</c:v>
                </c:pt>
                <c:pt idx="586">
                  <c:v>56.082292716707279</c:v>
                </c:pt>
                <c:pt idx="587">
                  <c:v>55.994385234987817</c:v>
                </c:pt>
                <c:pt idx="588">
                  <c:v>56.234938944794962</c:v>
                </c:pt>
                <c:pt idx="589">
                  <c:v>56.128577775330591</c:v>
                </c:pt>
                <c:pt idx="590">
                  <c:v>56.016957069851713</c:v>
                </c:pt>
                <c:pt idx="591">
                  <c:v>56.183250401459098</c:v>
                </c:pt>
                <c:pt idx="592">
                  <c:v>56.228960304958683</c:v>
                </c:pt>
                <c:pt idx="593">
                  <c:v>55.918067823477621</c:v>
                </c:pt>
                <c:pt idx="594">
                  <c:v>55.45086917389898</c:v>
                </c:pt>
                <c:pt idx="595">
                  <c:v>55.486599718237258</c:v>
                </c:pt>
                <c:pt idx="596">
                  <c:v>55.989011551344795</c:v>
                </c:pt>
                <c:pt idx="597">
                  <c:v>55.950605132973507</c:v>
                </c:pt>
                <c:pt idx="598">
                  <c:v>56.376326569690775</c:v>
                </c:pt>
                <c:pt idx="599">
                  <c:v>56.544529004496667</c:v>
                </c:pt>
                <c:pt idx="600">
                  <c:v>57.213339376458791</c:v>
                </c:pt>
                <c:pt idx="601">
                  <c:v>57.454543658322649</c:v>
                </c:pt>
                <c:pt idx="602">
                  <c:v>56.94788455053375</c:v>
                </c:pt>
                <c:pt idx="603">
                  <c:v>57.236887250791789</c:v>
                </c:pt>
                <c:pt idx="604">
                  <c:v>57.300787863989768</c:v>
                </c:pt>
                <c:pt idx="605">
                  <c:v>57.009692022024929</c:v>
                </c:pt>
                <c:pt idx="606">
                  <c:v>57.281182784995693</c:v>
                </c:pt>
                <c:pt idx="607">
                  <c:v>57.116428321053426</c:v>
                </c:pt>
                <c:pt idx="608">
                  <c:v>57.21868018159013</c:v>
                </c:pt>
                <c:pt idx="609">
                  <c:v>56.779268339969761</c:v>
                </c:pt>
                <c:pt idx="610">
                  <c:v>56.661365282080013</c:v>
                </c:pt>
                <c:pt idx="611">
                  <c:v>56.598528408323709</c:v>
                </c:pt>
                <c:pt idx="612">
                  <c:v>56.417423058729533</c:v>
                </c:pt>
                <c:pt idx="613">
                  <c:v>56.230446156114759</c:v>
                </c:pt>
                <c:pt idx="614">
                  <c:v>56.197350073084486</c:v>
                </c:pt>
                <c:pt idx="615">
                  <c:v>55.905052716325073</c:v>
                </c:pt>
                <c:pt idx="616">
                  <c:v>56.046105684655402</c:v>
                </c:pt>
                <c:pt idx="617">
                  <c:v>56.241875942942585</c:v>
                </c:pt>
                <c:pt idx="618">
                  <c:v>56.125886198334619</c:v>
                </c:pt>
                <c:pt idx="619">
                  <c:v>56.019665359020671</c:v>
                </c:pt>
                <c:pt idx="620">
                  <c:v>56.02948054194335</c:v>
                </c:pt>
                <c:pt idx="621">
                  <c:v>55.565826269841594</c:v>
                </c:pt>
                <c:pt idx="622">
                  <c:v>55.466690248904094</c:v>
                </c:pt>
                <c:pt idx="623">
                  <c:v>55.467483632746138</c:v>
                </c:pt>
                <c:pt idx="624">
                  <c:v>55.357905653845236</c:v>
                </c:pt>
                <c:pt idx="625">
                  <c:v>55.187391108998362</c:v>
                </c:pt>
                <c:pt idx="626">
                  <c:v>55.449740213982878</c:v>
                </c:pt>
                <c:pt idx="627">
                  <c:v>55.379440878135043</c:v>
                </c:pt>
                <c:pt idx="628">
                  <c:v>55.526868486434935</c:v>
                </c:pt>
                <c:pt idx="629">
                  <c:v>55.383789817272636</c:v>
                </c:pt>
                <c:pt idx="630">
                  <c:v>55.400623758334689</c:v>
                </c:pt>
                <c:pt idx="631">
                  <c:v>55.082233212871785</c:v>
                </c:pt>
                <c:pt idx="632">
                  <c:v>54.916474632262123</c:v>
                </c:pt>
                <c:pt idx="633">
                  <c:v>54.954163776409537</c:v>
                </c:pt>
                <c:pt idx="634">
                  <c:v>54.578249008184414</c:v>
                </c:pt>
                <c:pt idx="635">
                  <c:v>54.37044254304999</c:v>
                </c:pt>
                <c:pt idx="636">
                  <c:v>54.662132305118661</c:v>
                </c:pt>
                <c:pt idx="637">
                  <c:v>54.676066978962474</c:v>
                </c:pt>
                <c:pt idx="638">
                  <c:v>54.687602700986481</c:v>
                </c:pt>
                <c:pt idx="639">
                  <c:v>54.664317833037643</c:v>
                </c:pt>
                <c:pt idx="640">
                  <c:v>54.697592408573072</c:v>
                </c:pt>
                <c:pt idx="641">
                  <c:v>54.452512368196373</c:v>
                </c:pt>
                <c:pt idx="642">
                  <c:v>54.218751441034954</c:v>
                </c:pt>
                <c:pt idx="643">
                  <c:v>54.276934975348958</c:v>
                </c:pt>
                <c:pt idx="644">
                  <c:v>54.078272463854695</c:v>
                </c:pt>
                <c:pt idx="645">
                  <c:v>53.670355954111265</c:v>
                </c:pt>
                <c:pt idx="646">
                  <c:v>53.481970150203075</c:v>
                </c:pt>
                <c:pt idx="647">
                  <c:v>53.310961850657854</c:v>
                </c:pt>
                <c:pt idx="648">
                  <c:v>53.449976738140244</c:v>
                </c:pt>
                <c:pt idx="649">
                  <c:v>53.287244688567974</c:v>
                </c:pt>
                <c:pt idx="650">
                  <c:v>53.576428026677029</c:v>
                </c:pt>
                <c:pt idx="651">
                  <c:v>53.814631878805507</c:v>
                </c:pt>
                <c:pt idx="652">
                  <c:v>53.853164491466956</c:v>
                </c:pt>
                <c:pt idx="653">
                  <c:v>53.234678669933444</c:v>
                </c:pt>
                <c:pt idx="654">
                  <c:v>52.916406263913643</c:v>
                </c:pt>
                <c:pt idx="655">
                  <c:v>52.990751154139879</c:v>
                </c:pt>
                <c:pt idx="656">
                  <c:v>53.423709332333509</c:v>
                </c:pt>
                <c:pt idx="657">
                  <c:v>53.684924900495787</c:v>
                </c:pt>
                <c:pt idx="658">
                  <c:v>53.56738067491596</c:v>
                </c:pt>
                <c:pt idx="659">
                  <c:v>53.455003886414339</c:v>
                </c:pt>
                <c:pt idx="660">
                  <c:v>53.477490148914278</c:v>
                </c:pt>
                <c:pt idx="661">
                  <c:v>53.341563184710843</c:v>
                </c:pt>
                <c:pt idx="662">
                  <c:v>53.274600951489319</c:v>
                </c:pt>
                <c:pt idx="663">
                  <c:v>53.47429833259303</c:v>
                </c:pt>
                <c:pt idx="664">
                  <c:v>53.709917521436161</c:v>
                </c:pt>
                <c:pt idx="665">
                  <c:v>53.608987800469443</c:v>
                </c:pt>
                <c:pt idx="666">
                  <c:v>53.558521155158267</c:v>
                </c:pt>
                <c:pt idx="667">
                  <c:v>53.552720418728939</c:v>
                </c:pt>
                <c:pt idx="668">
                  <c:v>53.78034875209373</c:v>
                </c:pt>
                <c:pt idx="669">
                  <c:v>53.638194647734906</c:v>
                </c:pt>
                <c:pt idx="670">
                  <c:v>53.130221715384252</c:v>
                </c:pt>
                <c:pt idx="671">
                  <c:v>52.779099479226232</c:v>
                </c:pt>
                <c:pt idx="672">
                  <c:v>53.119346274439721</c:v>
                </c:pt>
                <c:pt idx="673">
                  <c:v>53.312419110491973</c:v>
                </c:pt>
                <c:pt idx="674">
                  <c:v>53.295815629688285</c:v>
                </c:pt>
                <c:pt idx="675">
                  <c:v>53.307939933419348</c:v>
                </c:pt>
                <c:pt idx="676">
                  <c:v>53.295541966149322</c:v>
                </c:pt>
                <c:pt idx="677">
                  <c:v>53.494177984002604</c:v>
                </c:pt>
                <c:pt idx="678">
                  <c:v>53.317861200904773</c:v>
                </c:pt>
                <c:pt idx="679">
                  <c:v>53.518068497187919</c:v>
                </c:pt>
                <c:pt idx="680">
                  <c:v>53.98917638861208</c:v>
                </c:pt>
                <c:pt idx="681">
                  <c:v>53.878972542909899</c:v>
                </c:pt>
                <c:pt idx="682">
                  <c:v>53.717373943090742</c:v>
                </c:pt>
                <c:pt idx="683">
                  <c:v>53.234206888733539</c:v>
                </c:pt>
                <c:pt idx="684">
                  <c:v>53.160896462152316</c:v>
                </c:pt>
                <c:pt idx="685">
                  <c:v>53.179118789146351</c:v>
                </c:pt>
                <c:pt idx="686">
                  <c:v>53.399287567183841</c:v>
                </c:pt>
                <c:pt idx="687">
                  <c:v>53.510465193403952</c:v>
                </c:pt>
                <c:pt idx="688">
                  <c:v>53.478840391497407</c:v>
                </c:pt>
                <c:pt idx="689">
                  <c:v>53.47819555819386</c:v>
                </c:pt>
                <c:pt idx="690">
                  <c:v>53.764525431339862</c:v>
                </c:pt>
                <c:pt idx="691">
                  <c:v>53.499312397362047</c:v>
                </c:pt>
                <c:pt idx="692">
                  <c:v>53.435667033413772</c:v>
                </c:pt>
                <c:pt idx="693">
                  <c:v>53.515716941965188</c:v>
                </c:pt>
                <c:pt idx="694">
                  <c:v>53.404444828440994</c:v>
                </c:pt>
                <c:pt idx="695">
                  <c:v>53.451435560186631</c:v>
                </c:pt>
                <c:pt idx="696">
                  <c:v>53.828249252027632</c:v>
                </c:pt>
                <c:pt idx="697">
                  <c:v>53.483465757796274</c:v>
                </c:pt>
                <c:pt idx="698">
                  <c:v>53.02825609534738</c:v>
                </c:pt>
                <c:pt idx="699">
                  <c:v>53.04394026394268</c:v>
                </c:pt>
                <c:pt idx="700">
                  <c:v>53.13297198642811</c:v>
                </c:pt>
                <c:pt idx="701">
                  <c:v>53.650071004702397</c:v>
                </c:pt>
                <c:pt idx="702">
                  <c:v>53.779178756503647</c:v>
                </c:pt>
                <c:pt idx="703">
                  <c:v>53.815552874918829</c:v>
                </c:pt>
                <c:pt idx="704">
                  <c:v>53.750975584743365</c:v>
                </c:pt>
                <c:pt idx="705">
                  <c:v>53.519024249183708</c:v>
                </c:pt>
                <c:pt idx="706">
                  <c:v>53.477862554400524</c:v>
                </c:pt>
                <c:pt idx="707">
                  <c:v>53.368915221187294</c:v>
                </c:pt>
                <c:pt idx="708">
                  <c:v>53.458700176051309</c:v>
                </c:pt>
                <c:pt idx="709">
                  <c:v>53.8068215715668</c:v>
                </c:pt>
                <c:pt idx="710">
                  <c:v>53.715813764625423</c:v>
                </c:pt>
                <c:pt idx="711">
                  <c:v>53.577134757845364</c:v>
                </c:pt>
                <c:pt idx="712">
                  <c:v>53.512523517544977</c:v>
                </c:pt>
                <c:pt idx="713">
                  <c:v>53.305319931036443</c:v>
                </c:pt>
                <c:pt idx="714">
                  <c:v>53.377810954521472</c:v>
                </c:pt>
                <c:pt idx="715">
                  <c:v>52.831219446992286</c:v>
                </c:pt>
                <c:pt idx="716">
                  <c:v>52.543545491837939</c:v>
                </c:pt>
                <c:pt idx="717">
                  <c:v>52.536840188832194</c:v>
                </c:pt>
                <c:pt idx="718">
                  <c:v>52.470859770742827</c:v>
                </c:pt>
                <c:pt idx="719">
                  <c:v>52.613493206966744</c:v>
                </c:pt>
                <c:pt idx="720">
                  <c:v>52.568963550668734</c:v>
                </c:pt>
                <c:pt idx="721">
                  <c:v>52.813853344665951</c:v>
                </c:pt>
                <c:pt idx="722">
                  <c:v>52.399792119056229</c:v>
                </c:pt>
                <c:pt idx="723">
                  <c:v>52.337144713294713</c:v>
                </c:pt>
                <c:pt idx="724">
                  <c:v>52.097489481860741</c:v>
                </c:pt>
                <c:pt idx="725">
                  <c:v>52.011607333191634</c:v>
                </c:pt>
                <c:pt idx="726">
                  <c:v>51.945402853209025</c:v>
                </c:pt>
                <c:pt idx="727">
                  <c:v>52.22638687446041</c:v>
                </c:pt>
                <c:pt idx="728">
                  <c:v>52.675782375726783</c:v>
                </c:pt>
                <c:pt idx="729">
                  <c:v>52.969711546640148</c:v>
                </c:pt>
                <c:pt idx="730">
                  <c:v>52.558459893182956</c:v>
                </c:pt>
                <c:pt idx="731">
                  <c:v>53.415268064255777</c:v>
                </c:pt>
                <c:pt idx="732">
                  <c:v>53.339977306165856</c:v>
                </c:pt>
                <c:pt idx="733">
                  <c:v>53.226308433929916</c:v>
                </c:pt>
                <c:pt idx="734">
                  <c:v>53.062848469247129</c:v>
                </c:pt>
                <c:pt idx="735">
                  <c:v>53.258088817454897</c:v>
                </c:pt>
                <c:pt idx="736">
                  <c:v>53.170326198384899</c:v>
                </c:pt>
                <c:pt idx="737">
                  <c:v>53.258728984767217</c:v>
                </c:pt>
                <c:pt idx="738">
                  <c:v>53.601458461744386</c:v>
                </c:pt>
                <c:pt idx="739">
                  <c:v>53.467899379816288</c:v>
                </c:pt>
                <c:pt idx="740">
                  <c:v>53.31634429772145</c:v>
                </c:pt>
                <c:pt idx="741">
                  <c:v>53.250606766657249</c:v>
                </c:pt>
                <c:pt idx="742">
                  <c:v>53.39184032683152</c:v>
                </c:pt>
                <c:pt idx="743">
                  <c:v>53.072497566379418</c:v>
                </c:pt>
                <c:pt idx="744">
                  <c:v>53.055782765936506</c:v>
                </c:pt>
                <c:pt idx="745">
                  <c:v>53.476479564713152</c:v>
                </c:pt>
                <c:pt idx="746">
                  <c:v>53.537427622242902</c:v>
                </c:pt>
                <c:pt idx="747">
                  <c:v>53.667079297454002</c:v>
                </c:pt>
                <c:pt idx="748">
                  <c:v>53.657771994867318</c:v>
                </c:pt>
                <c:pt idx="749">
                  <c:v>53.23436249203148</c:v>
                </c:pt>
                <c:pt idx="750">
                  <c:v>53.354075236044558</c:v>
                </c:pt>
                <c:pt idx="751">
                  <c:v>53.626573982505313</c:v>
                </c:pt>
                <c:pt idx="752">
                  <c:v>53.724974903540883</c:v>
                </c:pt>
                <c:pt idx="753">
                  <c:v>53.861628456796574</c:v>
                </c:pt>
                <c:pt idx="754">
                  <c:v>53.899078228763912</c:v>
                </c:pt>
                <c:pt idx="755">
                  <c:v>53.847502594745485</c:v>
                </c:pt>
                <c:pt idx="756">
                  <c:v>53.72048333786195</c:v>
                </c:pt>
                <c:pt idx="757">
                  <c:v>53.49244477271619</c:v>
                </c:pt>
                <c:pt idx="758">
                  <c:v>53.409083035328706</c:v>
                </c:pt>
                <c:pt idx="759">
                  <c:v>53.62911166476097</c:v>
                </c:pt>
                <c:pt idx="760">
                  <c:v>53.671983667940069</c:v>
                </c:pt>
                <c:pt idx="761">
                  <c:v>53.264234341689189</c:v>
                </c:pt>
                <c:pt idx="762">
                  <c:v>53.608812995939381</c:v>
                </c:pt>
                <c:pt idx="763">
                  <c:v>53.482400839893074</c:v>
                </c:pt>
                <c:pt idx="764">
                  <c:v>53.856530490928485</c:v>
                </c:pt>
                <c:pt idx="765">
                  <c:v>53.81668766641387</c:v>
                </c:pt>
                <c:pt idx="766">
                  <c:v>53.89054494246173</c:v>
                </c:pt>
                <c:pt idx="767">
                  <c:v>53.493242592617911</c:v>
                </c:pt>
                <c:pt idx="768">
                  <c:v>53.68338742837436</c:v>
                </c:pt>
                <c:pt idx="769">
                  <c:v>53.609955966057647</c:v>
                </c:pt>
                <c:pt idx="770">
                  <c:v>53.775617438792473</c:v>
                </c:pt>
                <c:pt idx="771">
                  <c:v>53.764504353263405</c:v>
                </c:pt>
                <c:pt idx="772">
                  <c:v>53.405416355974054</c:v>
                </c:pt>
                <c:pt idx="773">
                  <c:v>53.038784560998565</c:v>
                </c:pt>
                <c:pt idx="774">
                  <c:v>52.763636723257143</c:v>
                </c:pt>
                <c:pt idx="775">
                  <c:v>52.728583772510611</c:v>
                </c:pt>
                <c:pt idx="776">
                  <c:v>52.561819843262121</c:v>
                </c:pt>
                <c:pt idx="777">
                  <c:v>52.647490928576822</c:v>
                </c:pt>
                <c:pt idx="778">
                  <c:v>52.407496869800497</c:v>
                </c:pt>
                <c:pt idx="779">
                  <c:v>52.280919359314836</c:v>
                </c:pt>
                <c:pt idx="780">
                  <c:v>52.251990752259168</c:v>
                </c:pt>
                <c:pt idx="781">
                  <c:v>52.369823643116405</c:v>
                </c:pt>
                <c:pt idx="782">
                  <c:v>52.646137216106226</c:v>
                </c:pt>
                <c:pt idx="783">
                  <c:v>52.56554582267183</c:v>
                </c:pt>
                <c:pt idx="784">
                  <c:v>52.661055191003385</c:v>
                </c:pt>
                <c:pt idx="785">
                  <c:v>52.531078259798569</c:v>
                </c:pt>
                <c:pt idx="786">
                  <c:v>52.424970394390101</c:v>
                </c:pt>
                <c:pt idx="787">
                  <c:v>52.492017142757994</c:v>
                </c:pt>
                <c:pt idx="788">
                  <c:v>52.545609182810765</c:v>
                </c:pt>
                <c:pt idx="789">
                  <c:v>52.541630851602193</c:v>
                </c:pt>
                <c:pt idx="790">
                  <c:v>52.475931146064404</c:v>
                </c:pt>
                <c:pt idx="791">
                  <c:v>52.534304585710565</c:v>
                </c:pt>
                <c:pt idx="792">
                  <c:v>52.759266379149686</c:v>
                </c:pt>
                <c:pt idx="793">
                  <c:v>52.830337980812942</c:v>
                </c:pt>
                <c:pt idx="794">
                  <c:v>52.495076856840207</c:v>
                </c:pt>
                <c:pt idx="795">
                  <c:v>52.174231244296173</c:v>
                </c:pt>
                <c:pt idx="796">
                  <c:v>52.210700540749826</c:v>
                </c:pt>
                <c:pt idx="797">
                  <c:v>52.197764707336439</c:v>
                </c:pt>
                <c:pt idx="798">
                  <c:v>52.031843150637435</c:v>
                </c:pt>
                <c:pt idx="799">
                  <c:v>51.768599267793846</c:v>
                </c:pt>
                <c:pt idx="800">
                  <c:v>51.255266165924546</c:v>
                </c:pt>
                <c:pt idx="801">
                  <c:v>51.575792874390444</c:v>
                </c:pt>
                <c:pt idx="802">
                  <c:v>51.795971732692344</c:v>
                </c:pt>
                <c:pt idx="803">
                  <c:v>51.454729369696189</c:v>
                </c:pt>
                <c:pt idx="804">
                  <c:v>51.696759338641925</c:v>
                </c:pt>
                <c:pt idx="805">
                  <c:v>51.709806285783202</c:v>
                </c:pt>
                <c:pt idx="806">
                  <c:v>51.743334611004627</c:v>
                </c:pt>
                <c:pt idx="807">
                  <c:v>51.570021091234466</c:v>
                </c:pt>
                <c:pt idx="808">
                  <c:v>51.5593755636461</c:v>
                </c:pt>
                <c:pt idx="809">
                  <c:v>51.853633845670203</c:v>
                </c:pt>
                <c:pt idx="810">
                  <c:v>51.802431371197265</c:v>
                </c:pt>
                <c:pt idx="811">
                  <c:v>52.075298028344299</c:v>
                </c:pt>
                <c:pt idx="812">
                  <c:v>52.12947255140012</c:v>
                </c:pt>
                <c:pt idx="813">
                  <c:v>52.179561759507543</c:v>
                </c:pt>
                <c:pt idx="814">
                  <c:v>51.888819082384437</c:v>
                </c:pt>
                <c:pt idx="815">
                  <c:v>52.418780574244089</c:v>
                </c:pt>
                <c:pt idx="816">
                  <c:v>52.302370756913938</c:v>
                </c:pt>
                <c:pt idx="817">
                  <c:v>52.096103543297723</c:v>
                </c:pt>
                <c:pt idx="818">
                  <c:v>52.172923707270741</c:v>
                </c:pt>
                <c:pt idx="819">
                  <c:v>52.361378855021897</c:v>
                </c:pt>
                <c:pt idx="820">
                  <c:v>52.936088155426901</c:v>
                </c:pt>
                <c:pt idx="821">
                  <c:v>52.870460075249746</c:v>
                </c:pt>
                <c:pt idx="822">
                  <c:v>52.864541241373516</c:v>
                </c:pt>
                <c:pt idx="823">
                  <c:v>53.032631036589429</c:v>
                </c:pt>
                <c:pt idx="824">
                  <c:v>52.687298502230426</c:v>
                </c:pt>
                <c:pt idx="825">
                  <c:v>52.755069429279359</c:v>
                </c:pt>
                <c:pt idx="826">
                  <c:v>53.066593333945079</c:v>
                </c:pt>
                <c:pt idx="827">
                  <c:v>53.003213645935858</c:v>
                </c:pt>
                <c:pt idx="828">
                  <c:v>52.61927669221496</c:v>
                </c:pt>
                <c:pt idx="829">
                  <c:v>52.977054884077099</c:v>
                </c:pt>
                <c:pt idx="830">
                  <c:v>53.129485261395509</c:v>
                </c:pt>
                <c:pt idx="831">
                  <c:v>53.394673374125034</c:v>
                </c:pt>
                <c:pt idx="832">
                  <c:v>53.495637403690367</c:v>
                </c:pt>
                <c:pt idx="833">
                  <c:v>53.493336882044026</c:v>
                </c:pt>
                <c:pt idx="834">
                  <c:v>53.614129977139179</c:v>
                </c:pt>
                <c:pt idx="835">
                  <c:v>53.553263595913229</c:v>
                </c:pt>
                <c:pt idx="836">
                  <c:v>53.035843206688583</c:v>
                </c:pt>
                <c:pt idx="837">
                  <c:v>53.09163720809314</c:v>
                </c:pt>
                <c:pt idx="838">
                  <c:v>52.900038261090806</c:v>
                </c:pt>
                <c:pt idx="839">
                  <c:v>52.731473913945898</c:v>
                </c:pt>
                <c:pt idx="840">
                  <c:v>53.068321809724672</c:v>
                </c:pt>
                <c:pt idx="841">
                  <c:v>53.426090340860647</c:v>
                </c:pt>
                <c:pt idx="842">
                  <c:v>53.197551819959067</c:v>
                </c:pt>
                <c:pt idx="843">
                  <c:v>53.192482678085192</c:v>
                </c:pt>
                <c:pt idx="844">
                  <c:v>52.944090177724959</c:v>
                </c:pt>
                <c:pt idx="845">
                  <c:v>53.205382233858401</c:v>
                </c:pt>
                <c:pt idx="846">
                  <c:v>53.523416763087063</c:v>
                </c:pt>
                <c:pt idx="847">
                  <c:v>53.755209150559374</c:v>
                </c:pt>
                <c:pt idx="848">
                  <c:v>53.919130738511065</c:v>
                </c:pt>
                <c:pt idx="849">
                  <c:v>54.269047596833261</c:v>
                </c:pt>
                <c:pt idx="850">
                  <c:v>54.002758737961067</c:v>
                </c:pt>
                <c:pt idx="851">
                  <c:v>53.950880765837887</c:v>
                </c:pt>
                <c:pt idx="852">
                  <c:v>54.041158846430903</c:v>
                </c:pt>
                <c:pt idx="853">
                  <c:v>54.190675586036605</c:v>
                </c:pt>
                <c:pt idx="854">
                  <c:v>54.248700545903723</c:v>
                </c:pt>
                <c:pt idx="855">
                  <c:v>54.236167456592611</c:v>
                </c:pt>
                <c:pt idx="856">
                  <c:v>54.322328625421015</c:v>
                </c:pt>
                <c:pt idx="857">
                  <c:v>54.042312628333825</c:v>
                </c:pt>
                <c:pt idx="858">
                  <c:v>53.882849384976588</c:v>
                </c:pt>
                <c:pt idx="859">
                  <c:v>54.237716105576105</c:v>
                </c:pt>
                <c:pt idx="860">
                  <c:v>54.00784942264184</c:v>
                </c:pt>
                <c:pt idx="861">
                  <c:v>53.834400857887871</c:v>
                </c:pt>
                <c:pt idx="862">
                  <c:v>53.611032660144801</c:v>
                </c:pt>
                <c:pt idx="863">
                  <c:v>53.810312072835423</c:v>
                </c:pt>
                <c:pt idx="864">
                  <c:v>53.423492078303859</c:v>
                </c:pt>
                <c:pt idx="865">
                  <c:v>53.478601811677187</c:v>
                </c:pt>
                <c:pt idx="866">
                  <c:v>54.055450341922516</c:v>
                </c:pt>
                <c:pt idx="867">
                  <c:v>54.24106138528677</c:v>
                </c:pt>
                <c:pt idx="868">
                  <c:v>54.300790552170234</c:v>
                </c:pt>
                <c:pt idx="869">
                  <c:v>54.117922797098082</c:v>
                </c:pt>
                <c:pt idx="870">
                  <c:v>53.89874259295113</c:v>
                </c:pt>
                <c:pt idx="871">
                  <c:v>54.055437788225049</c:v>
                </c:pt>
                <c:pt idx="872">
                  <c:v>54.074028465421947</c:v>
                </c:pt>
                <c:pt idx="873">
                  <c:v>53.857228489533355</c:v>
                </c:pt>
                <c:pt idx="874">
                  <c:v>53.723015029115132</c:v>
                </c:pt>
                <c:pt idx="875">
                  <c:v>53.973705869371109</c:v>
                </c:pt>
                <c:pt idx="876">
                  <c:v>53.624021760678573</c:v>
                </c:pt>
                <c:pt idx="877">
                  <c:v>53.651111907772773</c:v>
                </c:pt>
                <c:pt idx="878">
                  <c:v>53.861017693717656</c:v>
                </c:pt>
                <c:pt idx="879">
                  <c:v>54.071793362906625</c:v>
                </c:pt>
                <c:pt idx="880">
                  <c:v>54.838471662095543</c:v>
                </c:pt>
                <c:pt idx="881">
                  <c:v>54.710143010644508</c:v>
                </c:pt>
                <c:pt idx="882">
                  <c:v>54.340084846379348</c:v>
                </c:pt>
                <c:pt idx="883">
                  <c:v>54.319633390703274</c:v>
                </c:pt>
                <c:pt idx="884">
                  <c:v>54.688582880322521</c:v>
                </c:pt>
                <c:pt idx="885">
                  <c:v>54.766599505669305</c:v>
                </c:pt>
                <c:pt idx="886">
                  <c:v>54.657888546896224</c:v>
                </c:pt>
                <c:pt idx="887">
                  <c:v>54.663869872387359</c:v>
                </c:pt>
                <c:pt idx="888">
                  <c:v>54.708617909971586</c:v>
                </c:pt>
                <c:pt idx="889">
                  <c:v>54.481613688114237</c:v>
                </c:pt>
                <c:pt idx="890">
                  <c:v>54.39172620181894</c:v>
                </c:pt>
                <c:pt idx="891">
                  <c:v>54.493341436110498</c:v>
                </c:pt>
                <c:pt idx="892">
                  <c:v>54.654112066398106</c:v>
                </c:pt>
                <c:pt idx="893">
                  <c:v>54.765900531754298</c:v>
                </c:pt>
                <c:pt idx="894">
                  <c:v>54.436330248164829</c:v>
                </c:pt>
                <c:pt idx="895">
                  <c:v>54.245773056422273</c:v>
                </c:pt>
                <c:pt idx="896">
                  <c:v>54.443600343030965</c:v>
                </c:pt>
                <c:pt idx="897">
                  <c:v>54.537963200141412</c:v>
                </c:pt>
                <c:pt idx="898">
                  <c:v>54.384397620867247</c:v>
                </c:pt>
                <c:pt idx="899">
                  <c:v>54.735090564768946</c:v>
                </c:pt>
                <c:pt idx="900">
                  <c:v>54.701981661223556</c:v>
                </c:pt>
                <c:pt idx="901">
                  <c:v>54.758133024774139</c:v>
                </c:pt>
                <c:pt idx="902">
                  <c:v>54.50794763575842</c:v>
                </c:pt>
                <c:pt idx="903">
                  <c:v>54.362495602595082</c:v>
                </c:pt>
                <c:pt idx="904">
                  <c:v>54.308400662987147</c:v>
                </c:pt>
                <c:pt idx="905">
                  <c:v>54.105389893196325</c:v>
                </c:pt>
                <c:pt idx="906">
                  <c:v>54.405462244609446</c:v>
                </c:pt>
                <c:pt idx="907">
                  <c:v>54.238153424747544</c:v>
                </c:pt>
                <c:pt idx="908">
                  <c:v>54.057091885127662</c:v>
                </c:pt>
                <c:pt idx="909">
                  <c:v>53.92458004534862</c:v>
                </c:pt>
                <c:pt idx="910">
                  <c:v>53.945331513493187</c:v>
                </c:pt>
                <c:pt idx="911">
                  <c:v>53.959511279387549</c:v>
                </c:pt>
                <c:pt idx="912">
                  <c:v>53.360274769018822</c:v>
                </c:pt>
                <c:pt idx="913">
                  <c:v>53.187456795524746</c:v>
                </c:pt>
                <c:pt idx="914">
                  <c:v>53.082756958747204</c:v>
                </c:pt>
                <c:pt idx="915">
                  <c:v>52.908025647216384</c:v>
                </c:pt>
                <c:pt idx="916">
                  <c:v>52.961563324635094</c:v>
                </c:pt>
                <c:pt idx="917">
                  <c:v>53.086507005154822</c:v>
                </c:pt>
                <c:pt idx="918">
                  <c:v>53.191698832165926</c:v>
                </c:pt>
                <c:pt idx="919">
                  <c:v>53.044277953246343</c:v>
                </c:pt>
                <c:pt idx="920">
                  <c:v>52.959619518095955</c:v>
                </c:pt>
                <c:pt idx="921">
                  <c:v>52.630197777837708</c:v>
                </c:pt>
                <c:pt idx="922">
                  <c:v>53.015912813074351</c:v>
                </c:pt>
                <c:pt idx="923">
                  <c:v>52.845448922315413</c:v>
                </c:pt>
                <c:pt idx="924">
                  <c:v>52.926380669282601</c:v>
                </c:pt>
                <c:pt idx="925">
                  <c:v>53.110509988905775</c:v>
                </c:pt>
                <c:pt idx="926">
                  <c:v>52.994514521634152</c:v>
                </c:pt>
                <c:pt idx="927">
                  <c:v>53.006776721890859</c:v>
                </c:pt>
                <c:pt idx="928">
                  <c:v>53.150575652042029</c:v>
                </c:pt>
                <c:pt idx="929">
                  <c:v>53.012658041677206</c:v>
                </c:pt>
                <c:pt idx="930">
                  <c:v>53.286126434586365</c:v>
                </c:pt>
                <c:pt idx="931">
                  <c:v>53.436789627953466</c:v>
                </c:pt>
                <c:pt idx="932">
                  <c:v>53.037667664402946</c:v>
                </c:pt>
                <c:pt idx="933">
                  <c:v>52.539519059081179</c:v>
                </c:pt>
                <c:pt idx="934">
                  <c:v>52.579735914246847</c:v>
                </c:pt>
                <c:pt idx="935">
                  <c:v>52.618362789290615</c:v>
                </c:pt>
                <c:pt idx="936">
                  <c:v>52.870143780189878</c:v>
                </c:pt>
                <c:pt idx="937">
                  <c:v>52.998722500301106</c:v>
                </c:pt>
                <c:pt idx="938">
                  <c:v>52.894302389266038</c:v>
                </c:pt>
                <c:pt idx="939">
                  <c:v>52.940232193252676</c:v>
                </c:pt>
                <c:pt idx="940">
                  <c:v>53.095576693454682</c:v>
                </c:pt>
                <c:pt idx="941">
                  <c:v>53.026604924061957</c:v>
                </c:pt>
                <c:pt idx="942">
                  <c:v>52.938663726582625</c:v>
                </c:pt>
                <c:pt idx="943">
                  <c:v>52.891794600800708</c:v>
                </c:pt>
                <c:pt idx="944">
                  <c:v>52.808970324849433</c:v>
                </c:pt>
                <c:pt idx="945">
                  <c:v>52.853701410725961</c:v>
                </c:pt>
                <c:pt idx="946">
                  <c:v>52.831939911089208</c:v>
                </c:pt>
                <c:pt idx="947">
                  <c:v>52.755552147700563</c:v>
                </c:pt>
                <c:pt idx="948">
                  <c:v>53.127291188551993</c:v>
                </c:pt>
                <c:pt idx="949">
                  <c:v>52.971033365298531</c:v>
                </c:pt>
                <c:pt idx="950">
                  <c:v>53.010640876417021</c:v>
                </c:pt>
                <c:pt idx="951">
                  <c:v>52.89534731268138</c:v>
                </c:pt>
                <c:pt idx="952">
                  <c:v>52.942039900492453</c:v>
                </c:pt>
                <c:pt idx="953">
                  <c:v>52.829505985754473</c:v>
                </c:pt>
                <c:pt idx="954">
                  <c:v>53.282579172540167</c:v>
                </c:pt>
                <c:pt idx="955">
                  <c:v>53.450309475821371</c:v>
                </c:pt>
                <c:pt idx="956">
                  <c:v>53.333696628556517</c:v>
                </c:pt>
                <c:pt idx="957">
                  <c:v>53.426354334091165</c:v>
                </c:pt>
                <c:pt idx="958">
                  <c:v>53.43174898712973</c:v>
                </c:pt>
                <c:pt idx="959">
                  <c:v>53.436654012076893</c:v>
                </c:pt>
                <c:pt idx="960">
                  <c:v>53.482991428529168</c:v>
                </c:pt>
                <c:pt idx="961">
                  <c:v>53.430336677701</c:v>
                </c:pt>
                <c:pt idx="962">
                  <c:v>53.423053082041008</c:v>
                </c:pt>
                <c:pt idx="963">
                  <c:v>53.574308475345333</c:v>
                </c:pt>
                <c:pt idx="964">
                  <c:v>53.504400134560655</c:v>
                </c:pt>
                <c:pt idx="965">
                  <c:v>53.447850518161054</c:v>
                </c:pt>
                <c:pt idx="966">
                  <c:v>53.689269809350066</c:v>
                </c:pt>
                <c:pt idx="967">
                  <c:v>53.900301418795081</c:v>
                </c:pt>
                <c:pt idx="968">
                  <c:v>54.115890246936615</c:v>
                </c:pt>
                <c:pt idx="969">
                  <c:v>54.403037966975013</c:v>
                </c:pt>
                <c:pt idx="970">
                  <c:v>54.820670724622914</c:v>
                </c:pt>
                <c:pt idx="971">
                  <c:v>54.87500883956649</c:v>
                </c:pt>
                <c:pt idx="972">
                  <c:v>54.384572328562975</c:v>
                </c:pt>
                <c:pt idx="973">
                  <c:v>54.527188191195521</c:v>
                </c:pt>
                <c:pt idx="974">
                  <c:v>54.277485433221877</c:v>
                </c:pt>
                <c:pt idx="975">
                  <c:v>54.244571170037673</c:v>
                </c:pt>
                <c:pt idx="976">
                  <c:v>54.110547054250688</c:v>
                </c:pt>
                <c:pt idx="977">
                  <c:v>53.741203153773725</c:v>
                </c:pt>
                <c:pt idx="978">
                  <c:v>53.769049474460552</c:v>
                </c:pt>
                <c:pt idx="979">
                  <c:v>53.574514571724571</c:v>
                </c:pt>
                <c:pt idx="980">
                  <c:v>53.482493229424321</c:v>
                </c:pt>
                <c:pt idx="981">
                  <c:v>53.286359264819531</c:v>
                </c:pt>
                <c:pt idx="982">
                  <c:v>53.288168107518885</c:v>
                </c:pt>
                <c:pt idx="983">
                  <c:v>53.134933819398519</c:v>
                </c:pt>
                <c:pt idx="984">
                  <c:v>53.148635963801318</c:v>
                </c:pt>
                <c:pt idx="985">
                  <c:v>53.091388988566308</c:v>
                </c:pt>
                <c:pt idx="986">
                  <c:v>53.035029079903218</c:v>
                </c:pt>
                <c:pt idx="987">
                  <c:v>53.288230984693698</c:v>
                </c:pt>
                <c:pt idx="988">
                  <c:v>53.472723884065815</c:v>
                </c:pt>
                <c:pt idx="989">
                  <c:v>53.433967953585849</c:v>
                </c:pt>
                <c:pt idx="990">
                  <c:v>53.126063109207536</c:v>
                </c:pt>
                <c:pt idx="991">
                  <c:v>53.116469940850102</c:v>
                </c:pt>
                <c:pt idx="992">
                  <c:v>53.263040565162882</c:v>
                </c:pt>
                <c:pt idx="993">
                  <c:v>53.029920165753673</c:v>
                </c:pt>
                <c:pt idx="994">
                  <c:v>52.944173639258047</c:v>
                </c:pt>
                <c:pt idx="995">
                  <c:v>53.067388205601006</c:v>
                </c:pt>
                <c:pt idx="996">
                  <c:v>53.36567575250691</c:v>
                </c:pt>
                <c:pt idx="997">
                  <c:v>53.138008475913814</c:v>
                </c:pt>
                <c:pt idx="998">
                  <c:v>53.183619321655513</c:v>
                </c:pt>
                <c:pt idx="999">
                  <c:v>53.1176630803542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9B62-4927-91BD-300A4EEBFD9C}"/>
            </c:ext>
          </c:extLst>
        </c:ser>
        <c:ser>
          <c:idx val="11"/>
          <c:order val="10"/>
          <c:tx>
            <c:strRef>
              <c:f>Montecarlo!$Y$4</c:f>
              <c:strCache>
                <c:ptCount val="1"/>
                <c:pt idx="0">
                  <c:v>Sim 11</c:v>
                </c:pt>
              </c:strCache>
            </c:strRef>
          </c:tx>
          <c:spPr>
            <a:ln w="3175" cap="rnd">
              <a:solidFill>
                <a:schemeClr val="accent6">
                  <a:lumMod val="6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Y$5:$Y$1004</c:f>
              <c:numCache>
                <c:formatCode>_-[$$-409]* #,##0.00_ ;_-[$$-409]* \-#,##0.00\ ;_-[$$-409]* "-"??_ ;_-@_ </c:formatCode>
                <c:ptCount val="1000"/>
                <c:pt idx="0">
                  <c:v>71.84652945888628</c:v>
                </c:pt>
                <c:pt idx="1">
                  <c:v>71.980694892361797</c:v>
                </c:pt>
                <c:pt idx="2">
                  <c:v>72.208898189137003</c:v>
                </c:pt>
                <c:pt idx="3">
                  <c:v>72.587768330943462</c:v>
                </c:pt>
                <c:pt idx="4">
                  <c:v>72.805450710950311</c:v>
                </c:pt>
                <c:pt idx="5">
                  <c:v>72.912510979970264</c:v>
                </c:pt>
                <c:pt idx="6">
                  <c:v>72.954022490863721</c:v>
                </c:pt>
                <c:pt idx="7">
                  <c:v>72.712191537543745</c:v>
                </c:pt>
                <c:pt idx="8">
                  <c:v>72.963476996171138</c:v>
                </c:pt>
                <c:pt idx="9">
                  <c:v>72.97077337371978</c:v>
                </c:pt>
                <c:pt idx="10">
                  <c:v>72.739787986169162</c:v>
                </c:pt>
                <c:pt idx="11">
                  <c:v>72.666629199457773</c:v>
                </c:pt>
                <c:pt idx="12">
                  <c:v>72.709988456430722</c:v>
                </c:pt>
                <c:pt idx="13">
                  <c:v>72.690508902557013</c:v>
                </c:pt>
                <c:pt idx="14">
                  <c:v>72.301825013155309</c:v>
                </c:pt>
                <c:pt idx="15">
                  <c:v>72.313942528312154</c:v>
                </c:pt>
                <c:pt idx="16">
                  <c:v>72.278032371854948</c:v>
                </c:pt>
                <c:pt idx="17">
                  <c:v>72.704206475654061</c:v>
                </c:pt>
                <c:pt idx="18">
                  <c:v>72.16634981178521</c:v>
                </c:pt>
                <c:pt idx="19">
                  <c:v>71.968727025180158</c:v>
                </c:pt>
                <c:pt idx="20">
                  <c:v>71.656529432306058</c:v>
                </c:pt>
                <c:pt idx="21">
                  <c:v>71.304234528949024</c:v>
                </c:pt>
                <c:pt idx="22">
                  <c:v>71.146340004819507</c:v>
                </c:pt>
                <c:pt idx="23">
                  <c:v>71.285956114785833</c:v>
                </c:pt>
                <c:pt idx="24">
                  <c:v>71.566825690282499</c:v>
                </c:pt>
                <c:pt idx="25">
                  <c:v>71.221165840693516</c:v>
                </c:pt>
                <c:pt idx="26">
                  <c:v>71.463771282018598</c:v>
                </c:pt>
                <c:pt idx="27">
                  <c:v>71.481609731245968</c:v>
                </c:pt>
                <c:pt idx="28">
                  <c:v>71.803169567509386</c:v>
                </c:pt>
                <c:pt idx="29">
                  <c:v>71.805327306341681</c:v>
                </c:pt>
                <c:pt idx="30">
                  <c:v>72.244874017310011</c:v>
                </c:pt>
                <c:pt idx="31">
                  <c:v>72.139354959875462</c:v>
                </c:pt>
                <c:pt idx="32">
                  <c:v>72.064771235619062</c:v>
                </c:pt>
                <c:pt idx="33">
                  <c:v>72.396670891256704</c:v>
                </c:pt>
                <c:pt idx="34">
                  <c:v>72.421266148652705</c:v>
                </c:pt>
                <c:pt idx="35">
                  <c:v>72.431598541680245</c:v>
                </c:pt>
                <c:pt idx="36">
                  <c:v>72.335509394807715</c:v>
                </c:pt>
                <c:pt idx="37">
                  <c:v>72.184222507301953</c:v>
                </c:pt>
                <c:pt idx="38">
                  <c:v>72.436038446954782</c:v>
                </c:pt>
                <c:pt idx="39">
                  <c:v>72.746617457522746</c:v>
                </c:pt>
                <c:pt idx="40">
                  <c:v>73.123278151263094</c:v>
                </c:pt>
                <c:pt idx="41">
                  <c:v>73.449136394329486</c:v>
                </c:pt>
                <c:pt idx="42">
                  <c:v>73.196841269881773</c:v>
                </c:pt>
                <c:pt idx="43">
                  <c:v>73.127549951681473</c:v>
                </c:pt>
                <c:pt idx="44">
                  <c:v>73.273146427810119</c:v>
                </c:pt>
                <c:pt idx="45">
                  <c:v>73.593368136277135</c:v>
                </c:pt>
                <c:pt idx="46">
                  <c:v>73.387835831869225</c:v>
                </c:pt>
                <c:pt idx="47">
                  <c:v>73.67484864848258</c:v>
                </c:pt>
                <c:pt idx="48">
                  <c:v>73.579992574370223</c:v>
                </c:pt>
                <c:pt idx="49">
                  <c:v>73.587788625812436</c:v>
                </c:pt>
                <c:pt idx="50">
                  <c:v>73.750808998623555</c:v>
                </c:pt>
                <c:pt idx="51">
                  <c:v>73.269372857089209</c:v>
                </c:pt>
                <c:pt idx="52">
                  <c:v>72.679861048351128</c:v>
                </c:pt>
                <c:pt idx="53">
                  <c:v>72.452639084217651</c:v>
                </c:pt>
                <c:pt idx="54">
                  <c:v>72.382497244406053</c:v>
                </c:pt>
                <c:pt idx="55">
                  <c:v>72.276651524378195</c:v>
                </c:pt>
                <c:pt idx="56">
                  <c:v>72.371042572623509</c:v>
                </c:pt>
                <c:pt idx="57">
                  <c:v>72.939469581373018</c:v>
                </c:pt>
                <c:pt idx="58">
                  <c:v>72.638390402559239</c:v>
                </c:pt>
                <c:pt idx="59">
                  <c:v>72.901574164569297</c:v>
                </c:pt>
                <c:pt idx="60">
                  <c:v>72.790351430487789</c:v>
                </c:pt>
                <c:pt idx="61">
                  <c:v>72.689008799669267</c:v>
                </c:pt>
                <c:pt idx="62">
                  <c:v>72.498609425625105</c:v>
                </c:pt>
                <c:pt idx="63">
                  <c:v>73.118495193355685</c:v>
                </c:pt>
                <c:pt idx="64">
                  <c:v>73.086020509565316</c:v>
                </c:pt>
                <c:pt idx="65">
                  <c:v>73.125878360855623</c:v>
                </c:pt>
                <c:pt idx="66">
                  <c:v>73.146582720108782</c:v>
                </c:pt>
                <c:pt idx="67">
                  <c:v>73.009775771944334</c:v>
                </c:pt>
                <c:pt idx="68">
                  <c:v>73.153892504774291</c:v>
                </c:pt>
                <c:pt idx="69">
                  <c:v>73.133987759413813</c:v>
                </c:pt>
                <c:pt idx="70">
                  <c:v>73.16699124928077</c:v>
                </c:pt>
                <c:pt idx="71">
                  <c:v>73.3348203228377</c:v>
                </c:pt>
                <c:pt idx="72">
                  <c:v>73.186214181982464</c:v>
                </c:pt>
                <c:pt idx="73">
                  <c:v>73.264067433011078</c:v>
                </c:pt>
                <c:pt idx="74">
                  <c:v>73.470706466456662</c:v>
                </c:pt>
                <c:pt idx="75">
                  <c:v>74.034247066976334</c:v>
                </c:pt>
                <c:pt idx="76">
                  <c:v>73.808749530376261</c:v>
                </c:pt>
                <c:pt idx="77">
                  <c:v>73.655683364652916</c:v>
                </c:pt>
                <c:pt idx="78">
                  <c:v>73.651695035533152</c:v>
                </c:pt>
                <c:pt idx="79">
                  <c:v>73.393252317263659</c:v>
                </c:pt>
                <c:pt idx="80">
                  <c:v>73.54976896537562</c:v>
                </c:pt>
                <c:pt idx="81">
                  <c:v>73.905968792206991</c:v>
                </c:pt>
                <c:pt idx="82">
                  <c:v>73.877271094398353</c:v>
                </c:pt>
                <c:pt idx="83">
                  <c:v>73.864853735937459</c:v>
                </c:pt>
                <c:pt idx="84">
                  <c:v>74.248504713900388</c:v>
                </c:pt>
                <c:pt idx="85">
                  <c:v>74.114770622918343</c:v>
                </c:pt>
                <c:pt idx="86">
                  <c:v>73.951589190385775</c:v>
                </c:pt>
                <c:pt idx="87">
                  <c:v>74.798194188348916</c:v>
                </c:pt>
                <c:pt idx="88">
                  <c:v>74.725034398614298</c:v>
                </c:pt>
                <c:pt idx="89">
                  <c:v>75.688849198726061</c:v>
                </c:pt>
                <c:pt idx="90">
                  <c:v>75.452229664770613</c:v>
                </c:pt>
                <c:pt idx="91">
                  <c:v>75.096292580249354</c:v>
                </c:pt>
                <c:pt idx="92">
                  <c:v>75.379062801535568</c:v>
                </c:pt>
                <c:pt idx="93">
                  <c:v>75.414303085094332</c:v>
                </c:pt>
                <c:pt idx="94">
                  <c:v>74.988384089895376</c:v>
                </c:pt>
                <c:pt idx="95">
                  <c:v>74.929999138528316</c:v>
                </c:pt>
                <c:pt idx="96">
                  <c:v>74.631879681082253</c:v>
                </c:pt>
                <c:pt idx="97">
                  <c:v>74.615721779923263</c:v>
                </c:pt>
                <c:pt idx="98">
                  <c:v>74.677706622148875</c:v>
                </c:pt>
                <c:pt idx="99">
                  <c:v>74.892962656312832</c:v>
                </c:pt>
                <c:pt idx="100">
                  <c:v>74.596484660501389</c:v>
                </c:pt>
                <c:pt idx="101">
                  <c:v>74.094425165011074</c:v>
                </c:pt>
                <c:pt idx="102">
                  <c:v>74.170899537690872</c:v>
                </c:pt>
                <c:pt idx="103">
                  <c:v>74.375985902475932</c:v>
                </c:pt>
                <c:pt idx="104">
                  <c:v>74.359937506090844</c:v>
                </c:pt>
                <c:pt idx="105">
                  <c:v>74.379009899464961</c:v>
                </c:pt>
                <c:pt idx="106">
                  <c:v>74.156624243031544</c:v>
                </c:pt>
                <c:pt idx="107">
                  <c:v>74.054239888042616</c:v>
                </c:pt>
                <c:pt idx="108">
                  <c:v>74.26391943504477</c:v>
                </c:pt>
                <c:pt idx="109">
                  <c:v>74.511472173992033</c:v>
                </c:pt>
                <c:pt idx="110">
                  <c:v>75.462019178183098</c:v>
                </c:pt>
                <c:pt idx="111">
                  <c:v>75.962225890559623</c:v>
                </c:pt>
                <c:pt idx="112">
                  <c:v>76.063372892867619</c:v>
                </c:pt>
                <c:pt idx="113">
                  <c:v>75.39915029136499</c:v>
                </c:pt>
                <c:pt idx="114">
                  <c:v>75.063952114746272</c:v>
                </c:pt>
                <c:pt idx="115">
                  <c:v>74.994960211500668</c:v>
                </c:pt>
                <c:pt idx="116">
                  <c:v>74.534548370809787</c:v>
                </c:pt>
                <c:pt idx="117">
                  <c:v>74.444102555259349</c:v>
                </c:pt>
                <c:pt idx="118">
                  <c:v>74.664347284458955</c:v>
                </c:pt>
                <c:pt idx="119">
                  <c:v>74.36754973126844</c:v>
                </c:pt>
                <c:pt idx="120">
                  <c:v>74.497586269541443</c:v>
                </c:pt>
                <c:pt idx="121">
                  <c:v>74.452598899171491</c:v>
                </c:pt>
                <c:pt idx="122">
                  <c:v>74.576712593692534</c:v>
                </c:pt>
                <c:pt idx="123">
                  <c:v>74.379426609189935</c:v>
                </c:pt>
                <c:pt idx="124">
                  <c:v>74.117426378105634</c:v>
                </c:pt>
                <c:pt idx="125">
                  <c:v>74.056571156775462</c:v>
                </c:pt>
                <c:pt idx="126">
                  <c:v>74.135367547602854</c:v>
                </c:pt>
                <c:pt idx="127">
                  <c:v>74.366130792001925</c:v>
                </c:pt>
                <c:pt idx="128">
                  <c:v>74.473359757730933</c:v>
                </c:pt>
                <c:pt idx="129">
                  <c:v>74.615896427814562</c:v>
                </c:pt>
                <c:pt idx="130">
                  <c:v>74.34728044786867</c:v>
                </c:pt>
                <c:pt idx="131">
                  <c:v>73.770565487641264</c:v>
                </c:pt>
                <c:pt idx="132">
                  <c:v>74.070199215017837</c:v>
                </c:pt>
                <c:pt idx="133">
                  <c:v>74.17982614124837</c:v>
                </c:pt>
                <c:pt idx="134">
                  <c:v>73.977077482588413</c:v>
                </c:pt>
                <c:pt idx="135">
                  <c:v>74.205006506146376</c:v>
                </c:pt>
                <c:pt idx="136">
                  <c:v>74.33250376320207</c:v>
                </c:pt>
                <c:pt idx="137">
                  <c:v>74.535203694234809</c:v>
                </c:pt>
                <c:pt idx="138">
                  <c:v>74.713805676206306</c:v>
                </c:pt>
                <c:pt idx="139">
                  <c:v>74.439454275428602</c:v>
                </c:pt>
                <c:pt idx="140">
                  <c:v>74.531946676833783</c:v>
                </c:pt>
                <c:pt idx="141">
                  <c:v>74.51604109329638</c:v>
                </c:pt>
                <c:pt idx="142">
                  <c:v>74.351462753662901</c:v>
                </c:pt>
                <c:pt idx="143">
                  <c:v>74.29144860211197</c:v>
                </c:pt>
                <c:pt idx="144">
                  <c:v>74.8937692133116</c:v>
                </c:pt>
                <c:pt idx="145">
                  <c:v>74.609321230201857</c:v>
                </c:pt>
                <c:pt idx="146">
                  <c:v>74.14598815942982</c:v>
                </c:pt>
                <c:pt idx="147">
                  <c:v>73.480312766710881</c:v>
                </c:pt>
                <c:pt idx="148">
                  <c:v>73.313599532098578</c:v>
                </c:pt>
                <c:pt idx="149">
                  <c:v>73.813958796018397</c:v>
                </c:pt>
                <c:pt idx="150">
                  <c:v>73.514403226293879</c:v>
                </c:pt>
                <c:pt idx="151">
                  <c:v>73.660989141781755</c:v>
                </c:pt>
                <c:pt idx="152">
                  <c:v>73.684198103272095</c:v>
                </c:pt>
                <c:pt idx="153">
                  <c:v>73.780133848076886</c:v>
                </c:pt>
                <c:pt idx="154">
                  <c:v>73.52920212147643</c:v>
                </c:pt>
                <c:pt idx="155">
                  <c:v>73.963192378156336</c:v>
                </c:pt>
                <c:pt idx="156">
                  <c:v>73.820583898230495</c:v>
                </c:pt>
                <c:pt idx="157">
                  <c:v>74.356754957780822</c:v>
                </c:pt>
                <c:pt idx="158">
                  <c:v>74.032378504249806</c:v>
                </c:pt>
                <c:pt idx="159">
                  <c:v>74.064114309274771</c:v>
                </c:pt>
                <c:pt idx="160">
                  <c:v>74.624207813896106</c:v>
                </c:pt>
                <c:pt idx="161">
                  <c:v>74.977429060857105</c:v>
                </c:pt>
                <c:pt idx="162">
                  <c:v>75.227474211217171</c:v>
                </c:pt>
                <c:pt idx="163">
                  <c:v>75.409560810014028</c:v>
                </c:pt>
                <c:pt idx="164">
                  <c:v>75.179921335854559</c:v>
                </c:pt>
                <c:pt idx="165">
                  <c:v>74.317640573274772</c:v>
                </c:pt>
                <c:pt idx="166">
                  <c:v>74.265274603050059</c:v>
                </c:pt>
                <c:pt idx="167">
                  <c:v>74.456519853571621</c:v>
                </c:pt>
                <c:pt idx="168">
                  <c:v>74.856134687989496</c:v>
                </c:pt>
                <c:pt idx="169">
                  <c:v>75.165350823558725</c:v>
                </c:pt>
                <c:pt idx="170">
                  <c:v>75.364195802218845</c:v>
                </c:pt>
                <c:pt idx="171">
                  <c:v>75.419212444060022</c:v>
                </c:pt>
                <c:pt idx="172">
                  <c:v>75.463415955496473</c:v>
                </c:pt>
                <c:pt idx="173">
                  <c:v>75.573791188742817</c:v>
                </c:pt>
                <c:pt idx="174">
                  <c:v>75.461407753268077</c:v>
                </c:pt>
                <c:pt idx="175">
                  <c:v>75.561952899378227</c:v>
                </c:pt>
                <c:pt idx="176">
                  <c:v>76.111991177298691</c:v>
                </c:pt>
                <c:pt idx="177">
                  <c:v>76.375341538359464</c:v>
                </c:pt>
                <c:pt idx="178">
                  <c:v>76.45829959649592</c:v>
                </c:pt>
                <c:pt idx="179">
                  <c:v>76.520638589383026</c:v>
                </c:pt>
                <c:pt idx="180">
                  <c:v>76.472772020082189</c:v>
                </c:pt>
                <c:pt idx="181">
                  <c:v>76.548388710550711</c:v>
                </c:pt>
                <c:pt idx="182">
                  <c:v>76.377001532182916</c:v>
                </c:pt>
                <c:pt idx="183">
                  <c:v>76.550705634004444</c:v>
                </c:pt>
                <c:pt idx="184">
                  <c:v>76.432296138931207</c:v>
                </c:pt>
                <c:pt idx="185">
                  <c:v>76.327160721487161</c:v>
                </c:pt>
                <c:pt idx="186">
                  <c:v>75.762179114824789</c:v>
                </c:pt>
                <c:pt idx="187">
                  <c:v>75.57241169721739</c:v>
                </c:pt>
                <c:pt idx="188">
                  <c:v>75.363858472940535</c:v>
                </c:pt>
                <c:pt idx="189">
                  <c:v>75.067674099201938</c:v>
                </c:pt>
                <c:pt idx="190">
                  <c:v>75.376795231300079</c:v>
                </c:pt>
                <c:pt idx="191">
                  <c:v>75.069537717410299</c:v>
                </c:pt>
                <c:pt idx="192">
                  <c:v>75.082568447951175</c:v>
                </c:pt>
                <c:pt idx="193">
                  <c:v>75.153937376909695</c:v>
                </c:pt>
                <c:pt idx="194">
                  <c:v>75.252961131447222</c:v>
                </c:pt>
                <c:pt idx="195">
                  <c:v>75.507307231281217</c:v>
                </c:pt>
                <c:pt idx="196">
                  <c:v>75.5885220048104</c:v>
                </c:pt>
                <c:pt idx="197">
                  <c:v>75.403751250930455</c:v>
                </c:pt>
                <c:pt idx="198">
                  <c:v>75.448613619702869</c:v>
                </c:pt>
                <c:pt idx="199">
                  <c:v>75.13157406242</c:v>
                </c:pt>
                <c:pt idx="200">
                  <c:v>75.013270272479005</c:v>
                </c:pt>
                <c:pt idx="201">
                  <c:v>74.775657801372034</c:v>
                </c:pt>
                <c:pt idx="202">
                  <c:v>74.576729199356123</c:v>
                </c:pt>
                <c:pt idx="203">
                  <c:v>74.425790989615336</c:v>
                </c:pt>
                <c:pt idx="204">
                  <c:v>74.384810544960203</c:v>
                </c:pt>
                <c:pt idx="205">
                  <c:v>74.783278139631605</c:v>
                </c:pt>
                <c:pt idx="206">
                  <c:v>75.103177343083104</c:v>
                </c:pt>
                <c:pt idx="207">
                  <c:v>75.45738282553107</c:v>
                </c:pt>
                <c:pt idx="208">
                  <c:v>75.603877802044593</c:v>
                </c:pt>
                <c:pt idx="209">
                  <c:v>75.341120083585039</c:v>
                </c:pt>
                <c:pt idx="210">
                  <c:v>75.92460151856848</c:v>
                </c:pt>
                <c:pt idx="211">
                  <c:v>76.347734100648921</c:v>
                </c:pt>
                <c:pt idx="212">
                  <c:v>75.731184727415169</c:v>
                </c:pt>
                <c:pt idx="213">
                  <c:v>75.564719307326953</c:v>
                </c:pt>
                <c:pt idx="214">
                  <c:v>75.514562171211779</c:v>
                </c:pt>
                <c:pt idx="215">
                  <c:v>75.695626677353033</c:v>
                </c:pt>
                <c:pt idx="216">
                  <c:v>75.177334965057057</c:v>
                </c:pt>
                <c:pt idx="217">
                  <c:v>74.853495501250322</c:v>
                </c:pt>
                <c:pt idx="218">
                  <c:v>74.530953799794958</c:v>
                </c:pt>
                <c:pt idx="219">
                  <c:v>74.148461380231197</c:v>
                </c:pt>
                <c:pt idx="220">
                  <c:v>74.165300564678105</c:v>
                </c:pt>
                <c:pt idx="221">
                  <c:v>74.449347757274339</c:v>
                </c:pt>
                <c:pt idx="222">
                  <c:v>74.615854794253053</c:v>
                </c:pt>
                <c:pt idx="223">
                  <c:v>74.532558673549488</c:v>
                </c:pt>
                <c:pt idx="224">
                  <c:v>73.800455144540351</c:v>
                </c:pt>
                <c:pt idx="225">
                  <c:v>73.643897003700587</c:v>
                </c:pt>
                <c:pt idx="226">
                  <c:v>73.920600577978888</c:v>
                </c:pt>
                <c:pt idx="227">
                  <c:v>73.84639492760617</c:v>
                </c:pt>
                <c:pt idx="228">
                  <c:v>73.816359016694818</c:v>
                </c:pt>
                <c:pt idx="229">
                  <c:v>73.278476569462001</c:v>
                </c:pt>
                <c:pt idx="230">
                  <c:v>73.442428213344655</c:v>
                </c:pt>
                <c:pt idx="231">
                  <c:v>73.853357960572652</c:v>
                </c:pt>
                <c:pt idx="232">
                  <c:v>74.000857857914653</c:v>
                </c:pt>
                <c:pt idx="233">
                  <c:v>74.102116570695202</c:v>
                </c:pt>
                <c:pt idx="234">
                  <c:v>73.644445260158122</c:v>
                </c:pt>
                <c:pt idx="235">
                  <c:v>73.631398214689156</c:v>
                </c:pt>
                <c:pt idx="236">
                  <c:v>73.53549433636482</c:v>
                </c:pt>
                <c:pt idx="237">
                  <c:v>73.605144711170425</c:v>
                </c:pt>
                <c:pt idx="238">
                  <c:v>74.314676988796549</c:v>
                </c:pt>
                <c:pt idx="239">
                  <c:v>74.57361222210713</c:v>
                </c:pt>
                <c:pt idx="240">
                  <c:v>74.328776182271028</c:v>
                </c:pt>
                <c:pt idx="241">
                  <c:v>74.310392952723106</c:v>
                </c:pt>
                <c:pt idx="242">
                  <c:v>74.001421337998153</c:v>
                </c:pt>
                <c:pt idx="243">
                  <c:v>73.999771402317776</c:v>
                </c:pt>
                <c:pt idx="244">
                  <c:v>73.962642764800194</c:v>
                </c:pt>
                <c:pt idx="245">
                  <c:v>73.807540147707314</c:v>
                </c:pt>
                <c:pt idx="246">
                  <c:v>74.17017667194267</c:v>
                </c:pt>
                <c:pt idx="247">
                  <c:v>74.082822544994514</c:v>
                </c:pt>
                <c:pt idx="248">
                  <c:v>73.937001824926156</c:v>
                </c:pt>
                <c:pt idx="249">
                  <c:v>74.371049935302878</c:v>
                </c:pt>
                <c:pt idx="250">
                  <c:v>74.323104044086278</c:v>
                </c:pt>
                <c:pt idx="251">
                  <c:v>74.732756262723214</c:v>
                </c:pt>
                <c:pt idx="252">
                  <c:v>74.968929580066842</c:v>
                </c:pt>
                <c:pt idx="253">
                  <c:v>75.309029417318698</c:v>
                </c:pt>
                <c:pt idx="254">
                  <c:v>76.106397085628331</c:v>
                </c:pt>
                <c:pt idx="255">
                  <c:v>75.612842609144167</c:v>
                </c:pt>
                <c:pt idx="256">
                  <c:v>75.054125201409263</c:v>
                </c:pt>
                <c:pt idx="257">
                  <c:v>75.162506826422813</c:v>
                </c:pt>
                <c:pt idx="258">
                  <c:v>74.649041425040195</c:v>
                </c:pt>
                <c:pt idx="259">
                  <c:v>74.719779949357218</c:v>
                </c:pt>
                <c:pt idx="260">
                  <c:v>74.851810767871441</c:v>
                </c:pt>
                <c:pt idx="261">
                  <c:v>74.90716957865817</c:v>
                </c:pt>
                <c:pt idx="262">
                  <c:v>74.946114954370998</c:v>
                </c:pt>
                <c:pt idx="263">
                  <c:v>75.109723902662637</c:v>
                </c:pt>
                <c:pt idx="264">
                  <c:v>75.34699765080947</c:v>
                </c:pt>
                <c:pt idx="265">
                  <c:v>75.189777036171805</c:v>
                </c:pt>
                <c:pt idx="266">
                  <c:v>75.570673654028653</c:v>
                </c:pt>
                <c:pt idx="267">
                  <c:v>75.313392885121445</c:v>
                </c:pt>
                <c:pt idx="268">
                  <c:v>75.253183525099416</c:v>
                </c:pt>
                <c:pt idx="269">
                  <c:v>75.380851392401823</c:v>
                </c:pt>
                <c:pt idx="270">
                  <c:v>75.634835270351346</c:v>
                </c:pt>
                <c:pt idx="271">
                  <c:v>75.503266694451611</c:v>
                </c:pt>
                <c:pt idx="272">
                  <c:v>75.20311279244288</c:v>
                </c:pt>
                <c:pt idx="273">
                  <c:v>75.335066961814874</c:v>
                </c:pt>
                <c:pt idx="274">
                  <c:v>74.94216302840691</c:v>
                </c:pt>
                <c:pt idx="275">
                  <c:v>74.833554101804935</c:v>
                </c:pt>
                <c:pt idx="276">
                  <c:v>74.42873479022272</c:v>
                </c:pt>
                <c:pt idx="277">
                  <c:v>74.990728564896344</c:v>
                </c:pt>
                <c:pt idx="278">
                  <c:v>74.736773970532909</c:v>
                </c:pt>
                <c:pt idx="279">
                  <c:v>74.788971436492204</c:v>
                </c:pt>
                <c:pt idx="280">
                  <c:v>74.721779340858291</c:v>
                </c:pt>
                <c:pt idx="281">
                  <c:v>74.033711900513111</c:v>
                </c:pt>
                <c:pt idx="282">
                  <c:v>73.703513569402986</c:v>
                </c:pt>
                <c:pt idx="283">
                  <c:v>73.99540945174941</c:v>
                </c:pt>
                <c:pt idx="284">
                  <c:v>73.873514033729009</c:v>
                </c:pt>
                <c:pt idx="285">
                  <c:v>73.560264099020543</c:v>
                </c:pt>
                <c:pt idx="286">
                  <c:v>73.264504137163826</c:v>
                </c:pt>
                <c:pt idx="287">
                  <c:v>73.039240736025306</c:v>
                </c:pt>
                <c:pt idx="288">
                  <c:v>73.024220866180869</c:v>
                </c:pt>
                <c:pt idx="289">
                  <c:v>73.205873551112234</c:v>
                </c:pt>
                <c:pt idx="290">
                  <c:v>73.074662526917493</c:v>
                </c:pt>
                <c:pt idx="291">
                  <c:v>72.810753235847372</c:v>
                </c:pt>
                <c:pt idx="292">
                  <c:v>73.152452570234416</c:v>
                </c:pt>
                <c:pt idx="293">
                  <c:v>73.086495306333063</c:v>
                </c:pt>
                <c:pt idx="294">
                  <c:v>72.619188132433891</c:v>
                </c:pt>
                <c:pt idx="295">
                  <c:v>72.172972411162064</c:v>
                </c:pt>
                <c:pt idx="296">
                  <c:v>72.347195103671638</c:v>
                </c:pt>
                <c:pt idx="297">
                  <c:v>71.839995308995924</c:v>
                </c:pt>
                <c:pt idx="298">
                  <c:v>72.386103197532421</c:v>
                </c:pt>
                <c:pt idx="299">
                  <c:v>71.978431259729632</c:v>
                </c:pt>
                <c:pt idx="300">
                  <c:v>72.032616002863733</c:v>
                </c:pt>
                <c:pt idx="301">
                  <c:v>71.949708717184876</c:v>
                </c:pt>
                <c:pt idx="302">
                  <c:v>71.29313068763787</c:v>
                </c:pt>
                <c:pt idx="303">
                  <c:v>70.8392784961963</c:v>
                </c:pt>
                <c:pt idx="304">
                  <c:v>70.650177753058841</c:v>
                </c:pt>
                <c:pt idx="305">
                  <c:v>70.830120071623753</c:v>
                </c:pt>
                <c:pt idx="306">
                  <c:v>70.979380071142231</c:v>
                </c:pt>
                <c:pt idx="307">
                  <c:v>71.675497801014984</c:v>
                </c:pt>
                <c:pt idx="308">
                  <c:v>71.52467789609608</c:v>
                </c:pt>
                <c:pt idx="309">
                  <c:v>71.399017713107526</c:v>
                </c:pt>
                <c:pt idx="310">
                  <c:v>71.314437451836127</c:v>
                </c:pt>
                <c:pt idx="311">
                  <c:v>70.957567952516669</c:v>
                </c:pt>
                <c:pt idx="312">
                  <c:v>70.892507977346241</c:v>
                </c:pt>
                <c:pt idx="313">
                  <c:v>70.881774777047951</c:v>
                </c:pt>
                <c:pt idx="314">
                  <c:v>71.530837471201309</c:v>
                </c:pt>
                <c:pt idx="315">
                  <c:v>71.628193424310965</c:v>
                </c:pt>
                <c:pt idx="316">
                  <c:v>71.672421266881798</c:v>
                </c:pt>
                <c:pt idx="317">
                  <c:v>71.135531107963217</c:v>
                </c:pt>
                <c:pt idx="318">
                  <c:v>71.305850288382985</c:v>
                </c:pt>
                <c:pt idx="319">
                  <c:v>71.565504134748878</c:v>
                </c:pt>
                <c:pt idx="320">
                  <c:v>71.908778892002246</c:v>
                </c:pt>
                <c:pt idx="321">
                  <c:v>71.848687727659012</c:v>
                </c:pt>
                <c:pt idx="322">
                  <c:v>71.986482145982052</c:v>
                </c:pt>
                <c:pt idx="323">
                  <c:v>71.285707737023458</c:v>
                </c:pt>
                <c:pt idx="324">
                  <c:v>71.531332826232799</c:v>
                </c:pt>
                <c:pt idx="325">
                  <c:v>71.422212610538026</c:v>
                </c:pt>
                <c:pt idx="326">
                  <c:v>71.954612727479656</c:v>
                </c:pt>
                <c:pt idx="327">
                  <c:v>71.852037068393088</c:v>
                </c:pt>
                <c:pt idx="328">
                  <c:v>71.494941306480357</c:v>
                </c:pt>
                <c:pt idx="329">
                  <c:v>71.766401931638299</c:v>
                </c:pt>
                <c:pt idx="330">
                  <c:v>72.227710619512564</c:v>
                </c:pt>
                <c:pt idx="331">
                  <c:v>72.048065368410448</c:v>
                </c:pt>
                <c:pt idx="332">
                  <c:v>72.145480322195425</c:v>
                </c:pt>
                <c:pt idx="333">
                  <c:v>71.857093512278894</c:v>
                </c:pt>
                <c:pt idx="334">
                  <c:v>71.875708586335577</c:v>
                </c:pt>
                <c:pt idx="335">
                  <c:v>71.579466630337095</c:v>
                </c:pt>
                <c:pt idx="336">
                  <c:v>71.333866238129474</c:v>
                </c:pt>
                <c:pt idx="337">
                  <c:v>71.736715090641525</c:v>
                </c:pt>
                <c:pt idx="338">
                  <c:v>71.628525527207586</c:v>
                </c:pt>
                <c:pt idx="339">
                  <c:v>71.511718477076556</c:v>
                </c:pt>
                <c:pt idx="340">
                  <c:v>71.853568191069741</c:v>
                </c:pt>
                <c:pt idx="341">
                  <c:v>72.075281339551296</c:v>
                </c:pt>
                <c:pt idx="342">
                  <c:v>72.483657252613199</c:v>
                </c:pt>
                <c:pt idx="343">
                  <c:v>71.903150961351002</c:v>
                </c:pt>
                <c:pt idx="344">
                  <c:v>71.52459089094728</c:v>
                </c:pt>
                <c:pt idx="345">
                  <c:v>71.392266437443695</c:v>
                </c:pt>
                <c:pt idx="346">
                  <c:v>71.346784475061384</c:v>
                </c:pt>
                <c:pt idx="347">
                  <c:v>70.707938369184646</c:v>
                </c:pt>
                <c:pt idx="348">
                  <c:v>70.831205989967088</c:v>
                </c:pt>
                <c:pt idx="349">
                  <c:v>70.646961382868824</c:v>
                </c:pt>
                <c:pt idx="350">
                  <c:v>70.857466811774827</c:v>
                </c:pt>
                <c:pt idx="351">
                  <c:v>71.019170576485948</c:v>
                </c:pt>
                <c:pt idx="352">
                  <c:v>71.349004400901563</c:v>
                </c:pt>
                <c:pt idx="353">
                  <c:v>71.239357146002206</c:v>
                </c:pt>
                <c:pt idx="354">
                  <c:v>71.417563213653864</c:v>
                </c:pt>
                <c:pt idx="355">
                  <c:v>71.135515926377209</c:v>
                </c:pt>
                <c:pt idx="356">
                  <c:v>71.224675475226974</c:v>
                </c:pt>
                <c:pt idx="357">
                  <c:v>71.588674091224163</c:v>
                </c:pt>
                <c:pt idx="358">
                  <c:v>71.673648761026811</c:v>
                </c:pt>
                <c:pt idx="359">
                  <c:v>71.178567693417662</c:v>
                </c:pt>
                <c:pt idx="360">
                  <c:v>70.826991916656695</c:v>
                </c:pt>
                <c:pt idx="361">
                  <c:v>70.572960335673017</c:v>
                </c:pt>
                <c:pt idx="362">
                  <c:v>70.63929340449684</c:v>
                </c:pt>
                <c:pt idx="363">
                  <c:v>70.694898558214192</c:v>
                </c:pt>
                <c:pt idx="364">
                  <c:v>70.629681009546118</c:v>
                </c:pt>
                <c:pt idx="365">
                  <c:v>70.392316863079316</c:v>
                </c:pt>
                <c:pt idx="366">
                  <c:v>70.38071598668347</c:v>
                </c:pt>
                <c:pt idx="367">
                  <c:v>70.567361944946853</c:v>
                </c:pt>
                <c:pt idx="368">
                  <c:v>70.504542969992158</c:v>
                </c:pt>
                <c:pt idx="369">
                  <c:v>70.087321318623225</c:v>
                </c:pt>
                <c:pt idx="370">
                  <c:v>70.292880000284342</c:v>
                </c:pt>
                <c:pt idx="371">
                  <c:v>70.250281932967297</c:v>
                </c:pt>
                <c:pt idx="372">
                  <c:v>70.773140412909584</c:v>
                </c:pt>
                <c:pt idx="373">
                  <c:v>70.633638472039252</c:v>
                </c:pt>
                <c:pt idx="374">
                  <c:v>70.369522520843645</c:v>
                </c:pt>
                <c:pt idx="375">
                  <c:v>70.406883765029605</c:v>
                </c:pt>
                <c:pt idx="376">
                  <c:v>70.725721694235972</c:v>
                </c:pt>
                <c:pt idx="377">
                  <c:v>70.368099726562917</c:v>
                </c:pt>
                <c:pt idx="378">
                  <c:v>70.169417154494923</c:v>
                </c:pt>
                <c:pt idx="379">
                  <c:v>69.921965088003375</c:v>
                </c:pt>
                <c:pt idx="380">
                  <c:v>70.103803971333875</c:v>
                </c:pt>
                <c:pt idx="381">
                  <c:v>69.9796642958039</c:v>
                </c:pt>
                <c:pt idx="382">
                  <c:v>70.749623944313797</c:v>
                </c:pt>
                <c:pt idx="383">
                  <c:v>70.352834092732493</c:v>
                </c:pt>
                <c:pt idx="384">
                  <c:v>70.298638673879609</c:v>
                </c:pt>
                <c:pt idx="385">
                  <c:v>70.418224311662968</c:v>
                </c:pt>
                <c:pt idx="386">
                  <c:v>70.546693392462785</c:v>
                </c:pt>
                <c:pt idx="387">
                  <c:v>70.342524607353411</c:v>
                </c:pt>
                <c:pt idx="388">
                  <c:v>70.317237065854428</c:v>
                </c:pt>
                <c:pt idx="389">
                  <c:v>70.181627233713968</c:v>
                </c:pt>
                <c:pt idx="390">
                  <c:v>69.929004048683865</c:v>
                </c:pt>
                <c:pt idx="391">
                  <c:v>70.218226018781763</c:v>
                </c:pt>
                <c:pt idx="392">
                  <c:v>70.655161509534338</c:v>
                </c:pt>
                <c:pt idx="393">
                  <c:v>71.101756815642446</c:v>
                </c:pt>
                <c:pt idx="394">
                  <c:v>71.365747695167059</c:v>
                </c:pt>
                <c:pt idx="395">
                  <c:v>70.886673485903685</c:v>
                </c:pt>
                <c:pt idx="396">
                  <c:v>70.690754644572436</c:v>
                </c:pt>
                <c:pt idx="397">
                  <c:v>70.687370897014929</c:v>
                </c:pt>
                <c:pt idx="398">
                  <c:v>70.594814531355922</c:v>
                </c:pt>
                <c:pt idx="399">
                  <c:v>70.467982108206428</c:v>
                </c:pt>
                <c:pt idx="400">
                  <c:v>70.566527876325168</c:v>
                </c:pt>
                <c:pt idx="401">
                  <c:v>70.372360752682354</c:v>
                </c:pt>
                <c:pt idx="402">
                  <c:v>70.793506379013053</c:v>
                </c:pt>
                <c:pt idx="403">
                  <c:v>71.211959217530094</c:v>
                </c:pt>
                <c:pt idx="404">
                  <c:v>71.43570865173497</c:v>
                </c:pt>
                <c:pt idx="405">
                  <c:v>71.001069374367262</c:v>
                </c:pt>
                <c:pt idx="406">
                  <c:v>71.313039279005892</c:v>
                </c:pt>
                <c:pt idx="407">
                  <c:v>71.492848345176242</c:v>
                </c:pt>
                <c:pt idx="408">
                  <c:v>71.086643292429827</c:v>
                </c:pt>
                <c:pt idx="409">
                  <c:v>71.580916438310567</c:v>
                </c:pt>
                <c:pt idx="410">
                  <c:v>72.097969562052469</c:v>
                </c:pt>
                <c:pt idx="411">
                  <c:v>72.205432889832124</c:v>
                </c:pt>
                <c:pt idx="412">
                  <c:v>71.908307722566192</c:v>
                </c:pt>
                <c:pt idx="413">
                  <c:v>71.908978106571965</c:v>
                </c:pt>
                <c:pt idx="414">
                  <c:v>71.987604032611912</c:v>
                </c:pt>
                <c:pt idx="415">
                  <c:v>71.638620866453337</c:v>
                </c:pt>
                <c:pt idx="416">
                  <c:v>72.008637253328743</c:v>
                </c:pt>
                <c:pt idx="417">
                  <c:v>72.293963035805589</c:v>
                </c:pt>
                <c:pt idx="418">
                  <c:v>72.459647953884442</c:v>
                </c:pt>
                <c:pt idx="419">
                  <c:v>72.433500733414689</c:v>
                </c:pt>
                <c:pt idx="420">
                  <c:v>72.335043232154888</c:v>
                </c:pt>
                <c:pt idx="421">
                  <c:v>72.386316919521434</c:v>
                </c:pt>
                <c:pt idx="422">
                  <c:v>72.858486276450876</c:v>
                </c:pt>
                <c:pt idx="423">
                  <c:v>72.772221109632781</c:v>
                </c:pt>
                <c:pt idx="424">
                  <c:v>72.682062663780144</c:v>
                </c:pt>
                <c:pt idx="425">
                  <c:v>72.383072843362029</c:v>
                </c:pt>
                <c:pt idx="426">
                  <c:v>72.808540966383035</c:v>
                </c:pt>
                <c:pt idx="427">
                  <c:v>72.820146153971649</c:v>
                </c:pt>
                <c:pt idx="428">
                  <c:v>72.662121477739518</c:v>
                </c:pt>
                <c:pt idx="429">
                  <c:v>72.59543969014787</c:v>
                </c:pt>
                <c:pt idx="430">
                  <c:v>72.09533171400129</c:v>
                </c:pt>
                <c:pt idx="431">
                  <c:v>71.492233927804435</c:v>
                </c:pt>
                <c:pt idx="432">
                  <c:v>71.535077892464329</c:v>
                </c:pt>
                <c:pt idx="433">
                  <c:v>71.601389399622931</c:v>
                </c:pt>
                <c:pt idx="434">
                  <c:v>71.473654059721127</c:v>
                </c:pt>
                <c:pt idx="435">
                  <c:v>71.599693998392652</c:v>
                </c:pt>
                <c:pt idx="436">
                  <c:v>71.04774945437471</c:v>
                </c:pt>
                <c:pt idx="437">
                  <c:v>71.072019991477745</c:v>
                </c:pt>
                <c:pt idx="438">
                  <c:v>71.269579376584502</c:v>
                </c:pt>
                <c:pt idx="439">
                  <c:v>71.423998765900009</c:v>
                </c:pt>
                <c:pt idx="440">
                  <c:v>71.411122920250634</c:v>
                </c:pt>
                <c:pt idx="441">
                  <c:v>71.106034409191238</c:v>
                </c:pt>
                <c:pt idx="442">
                  <c:v>71.353550443582478</c:v>
                </c:pt>
                <c:pt idx="443">
                  <c:v>71.167790006543186</c:v>
                </c:pt>
                <c:pt idx="444">
                  <c:v>71.332746183549361</c:v>
                </c:pt>
                <c:pt idx="445">
                  <c:v>71.359851483477044</c:v>
                </c:pt>
                <c:pt idx="446">
                  <c:v>71.335828158218249</c:v>
                </c:pt>
                <c:pt idx="447">
                  <c:v>71.553934509252628</c:v>
                </c:pt>
                <c:pt idx="448">
                  <c:v>72.172137572827438</c:v>
                </c:pt>
                <c:pt idx="449">
                  <c:v>72.596510401921776</c:v>
                </c:pt>
                <c:pt idx="450">
                  <c:v>72.32070626982771</c:v>
                </c:pt>
                <c:pt idx="451">
                  <c:v>72.138431312609185</c:v>
                </c:pt>
                <c:pt idx="452">
                  <c:v>71.691805307460982</c:v>
                </c:pt>
                <c:pt idx="453">
                  <c:v>71.698555198801714</c:v>
                </c:pt>
                <c:pt idx="454">
                  <c:v>71.910343537367339</c:v>
                </c:pt>
                <c:pt idx="455">
                  <c:v>71.922275511594478</c:v>
                </c:pt>
                <c:pt idx="456">
                  <c:v>72.227768986283522</c:v>
                </c:pt>
                <c:pt idx="457">
                  <c:v>72.247238484549982</c:v>
                </c:pt>
                <c:pt idx="458">
                  <c:v>72.834570625486933</c:v>
                </c:pt>
                <c:pt idx="459">
                  <c:v>72.912043382742425</c:v>
                </c:pt>
                <c:pt idx="460">
                  <c:v>73.059414187947709</c:v>
                </c:pt>
                <c:pt idx="461">
                  <c:v>73.286056613291265</c:v>
                </c:pt>
                <c:pt idx="462">
                  <c:v>73.301526740641137</c:v>
                </c:pt>
                <c:pt idx="463">
                  <c:v>73.336954500447249</c:v>
                </c:pt>
                <c:pt idx="464">
                  <c:v>73.421382015694832</c:v>
                </c:pt>
                <c:pt idx="465">
                  <c:v>73.598750798229659</c:v>
                </c:pt>
                <c:pt idx="466">
                  <c:v>73.659048650553245</c:v>
                </c:pt>
                <c:pt idx="467">
                  <c:v>73.351235766076911</c:v>
                </c:pt>
                <c:pt idx="468">
                  <c:v>73.710326339054816</c:v>
                </c:pt>
                <c:pt idx="469">
                  <c:v>73.606940156167781</c:v>
                </c:pt>
                <c:pt idx="470">
                  <c:v>73.810380581877453</c:v>
                </c:pt>
                <c:pt idx="471">
                  <c:v>73.715609605263026</c:v>
                </c:pt>
                <c:pt idx="472">
                  <c:v>73.756359409098494</c:v>
                </c:pt>
                <c:pt idx="473">
                  <c:v>73.804994378906855</c:v>
                </c:pt>
                <c:pt idx="474">
                  <c:v>73.540739823310474</c:v>
                </c:pt>
                <c:pt idx="475">
                  <c:v>72.870681586565894</c:v>
                </c:pt>
                <c:pt idx="476">
                  <c:v>73.097708182769821</c:v>
                </c:pt>
                <c:pt idx="477">
                  <c:v>72.296305557799315</c:v>
                </c:pt>
                <c:pt idx="478">
                  <c:v>72.627845462218204</c:v>
                </c:pt>
                <c:pt idx="479">
                  <c:v>72.546990172799411</c:v>
                </c:pt>
                <c:pt idx="480">
                  <c:v>72.501032465337033</c:v>
                </c:pt>
                <c:pt idx="481">
                  <c:v>72.319859249232806</c:v>
                </c:pt>
                <c:pt idx="482">
                  <c:v>71.756831031856422</c:v>
                </c:pt>
                <c:pt idx="483">
                  <c:v>71.695946551402173</c:v>
                </c:pt>
                <c:pt idx="484">
                  <c:v>71.823448864684934</c:v>
                </c:pt>
                <c:pt idx="485">
                  <c:v>72.006462682332085</c:v>
                </c:pt>
                <c:pt idx="486">
                  <c:v>72.164685217533986</c:v>
                </c:pt>
                <c:pt idx="487">
                  <c:v>72.067153897305715</c:v>
                </c:pt>
                <c:pt idx="488">
                  <c:v>72.013726677645437</c:v>
                </c:pt>
                <c:pt idx="489">
                  <c:v>72.045692277103313</c:v>
                </c:pt>
                <c:pt idx="490">
                  <c:v>71.723238759584731</c:v>
                </c:pt>
                <c:pt idx="491">
                  <c:v>71.717483000997362</c:v>
                </c:pt>
                <c:pt idx="492">
                  <c:v>71.433967435614974</c:v>
                </c:pt>
                <c:pt idx="493">
                  <c:v>71.422744434366393</c:v>
                </c:pt>
                <c:pt idx="494">
                  <c:v>71.675206748519784</c:v>
                </c:pt>
                <c:pt idx="495">
                  <c:v>71.663302485347074</c:v>
                </c:pt>
                <c:pt idx="496">
                  <c:v>71.678000197583344</c:v>
                </c:pt>
                <c:pt idx="497">
                  <c:v>72.242195138484831</c:v>
                </c:pt>
                <c:pt idx="498">
                  <c:v>72.568155879869096</c:v>
                </c:pt>
                <c:pt idx="499">
                  <c:v>72.494615854280497</c:v>
                </c:pt>
                <c:pt idx="500">
                  <c:v>72.649934545171249</c:v>
                </c:pt>
                <c:pt idx="501">
                  <c:v>71.968226412736627</c:v>
                </c:pt>
                <c:pt idx="502">
                  <c:v>71.581549765609168</c:v>
                </c:pt>
                <c:pt idx="503">
                  <c:v>71.13789569864386</c:v>
                </c:pt>
                <c:pt idx="504">
                  <c:v>71.500160294756654</c:v>
                </c:pt>
                <c:pt idx="505">
                  <c:v>71.199178327445694</c:v>
                </c:pt>
                <c:pt idx="506">
                  <c:v>71.203542830459341</c:v>
                </c:pt>
                <c:pt idx="507">
                  <c:v>71.589452130894628</c:v>
                </c:pt>
                <c:pt idx="508">
                  <c:v>71.72223785622414</c:v>
                </c:pt>
                <c:pt idx="509">
                  <c:v>71.971408794681395</c:v>
                </c:pt>
                <c:pt idx="510">
                  <c:v>71.557760390490742</c:v>
                </c:pt>
                <c:pt idx="511">
                  <c:v>71.567094630014978</c:v>
                </c:pt>
                <c:pt idx="512">
                  <c:v>72.594332060148332</c:v>
                </c:pt>
                <c:pt idx="513">
                  <c:v>72.359640978729146</c:v>
                </c:pt>
                <c:pt idx="514">
                  <c:v>72.456195734662671</c:v>
                </c:pt>
                <c:pt idx="515">
                  <c:v>72.81721050821713</c:v>
                </c:pt>
                <c:pt idx="516">
                  <c:v>72.903481051138897</c:v>
                </c:pt>
                <c:pt idx="517">
                  <c:v>72.144627811891425</c:v>
                </c:pt>
                <c:pt idx="518">
                  <c:v>71.858789073020759</c:v>
                </c:pt>
                <c:pt idx="519">
                  <c:v>71.317085283133764</c:v>
                </c:pt>
                <c:pt idx="520">
                  <c:v>71.494444904632232</c:v>
                </c:pt>
                <c:pt idx="521">
                  <c:v>71.786005305107949</c:v>
                </c:pt>
                <c:pt idx="522">
                  <c:v>71.687277527542122</c:v>
                </c:pt>
                <c:pt idx="523">
                  <c:v>72.295613230017622</c:v>
                </c:pt>
                <c:pt idx="524">
                  <c:v>72.003298696587237</c:v>
                </c:pt>
                <c:pt idx="525">
                  <c:v>72.113607884404345</c:v>
                </c:pt>
                <c:pt idx="526">
                  <c:v>72.193143407007852</c:v>
                </c:pt>
                <c:pt idx="527">
                  <c:v>72.223777735764912</c:v>
                </c:pt>
                <c:pt idx="528">
                  <c:v>72.185940984082478</c:v>
                </c:pt>
                <c:pt idx="529">
                  <c:v>72.348028450448496</c:v>
                </c:pt>
                <c:pt idx="530">
                  <c:v>72.416516494669196</c:v>
                </c:pt>
                <c:pt idx="531">
                  <c:v>72.718872800823803</c:v>
                </c:pt>
                <c:pt idx="532">
                  <c:v>72.455189179169679</c:v>
                </c:pt>
                <c:pt idx="533">
                  <c:v>71.917902400840717</c:v>
                </c:pt>
                <c:pt idx="534">
                  <c:v>71.263536965614648</c:v>
                </c:pt>
                <c:pt idx="535">
                  <c:v>70.798727695066603</c:v>
                </c:pt>
                <c:pt idx="536">
                  <c:v>70.779244325636981</c:v>
                </c:pt>
                <c:pt idx="537">
                  <c:v>71.172919098353688</c:v>
                </c:pt>
                <c:pt idx="538">
                  <c:v>71.385117365958422</c:v>
                </c:pt>
                <c:pt idx="539">
                  <c:v>71.337331998500716</c:v>
                </c:pt>
                <c:pt idx="540">
                  <c:v>71.054096931996725</c:v>
                </c:pt>
                <c:pt idx="541">
                  <c:v>71.127130227865379</c:v>
                </c:pt>
                <c:pt idx="542">
                  <c:v>70.805427759447852</c:v>
                </c:pt>
                <c:pt idx="543">
                  <c:v>70.483846425611461</c:v>
                </c:pt>
                <c:pt idx="544">
                  <c:v>70.391849485281526</c:v>
                </c:pt>
                <c:pt idx="545">
                  <c:v>70.885263428690266</c:v>
                </c:pt>
                <c:pt idx="546">
                  <c:v>70.821022374158289</c:v>
                </c:pt>
                <c:pt idx="547">
                  <c:v>70.976421397441285</c:v>
                </c:pt>
                <c:pt idx="548">
                  <c:v>71.206803517543563</c:v>
                </c:pt>
                <c:pt idx="549">
                  <c:v>71.134791469337657</c:v>
                </c:pt>
                <c:pt idx="550">
                  <c:v>71.404874642539269</c:v>
                </c:pt>
                <c:pt idx="551">
                  <c:v>71.516893740740443</c:v>
                </c:pt>
                <c:pt idx="552">
                  <c:v>71.112313481937719</c:v>
                </c:pt>
                <c:pt idx="553">
                  <c:v>71.31995059863705</c:v>
                </c:pt>
                <c:pt idx="554">
                  <c:v>71.532133379764048</c:v>
                </c:pt>
                <c:pt idx="555">
                  <c:v>71.69786138480822</c:v>
                </c:pt>
                <c:pt idx="556">
                  <c:v>71.181709839978225</c:v>
                </c:pt>
                <c:pt idx="557">
                  <c:v>71.200778741629904</c:v>
                </c:pt>
                <c:pt idx="558">
                  <c:v>70.587315451940341</c:v>
                </c:pt>
                <c:pt idx="559">
                  <c:v>71.05165957931824</c:v>
                </c:pt>
                <c:pt idx="560">
                  <c:v>71.697454034609677</c:v>
                </c:pt>
                <c:pt idx="561">
                  <c:v>71.988313260960112</c:v>
                </c:pt>
                <c:pt idx="562">
                  <c:v>72.071994997206318</c:v>
                </c:pt>
                <c:pt idx="563">
                  <c:v>72.500263363930245</c:v>
                </c:pt>
                <c:pt idx="564">
                  <c:v>73.021402938108736</c:v>
                </c:pt>
                <c:pt idx="565">
                  <c:v>73.806037900533155</c:v>
                </c:pt>
                <c:pt idx="566">
                  <c:v>73.472057469432457</c:v>
                </c:pt>
                <c:pt idx="567">
                  <c:v>73.379001999484842</c:v>
                </c:pt>
                <c:pt idx="568">
                  <c:v>73.856808837939923</c:v>
                </c:pt>
                <c:pt idx="569">
                  <c:v>74.18606343107966</c:v>
                </c:pt>
                <c:pt idx="570">
                  <c:v>74.110970842871865</c:v>
                </c:pt>
                <c:pt idx="571">
                  <c:v>73.617369493301808</c:v>
                </c:pt>
                <c:pt idx="572">
                  <c:v>73.995460256592253</c:v>
                </c:pt>
                <c:pt idx="573">
                  <c:v>73.820048358042399</c:v>
                </c:pt>
                <c:pt idx="574">
                  <c:v>74.442097185339236</c:v>
                </c:pt>
                <c:pt idx="575">
                  <c:v>74.70907009170044</c:v>
                </c:pt>
                <c:pt idx="576">
                  <c:v>75.024590480756231</c:v>
                </c:pt>
                <c:pt idx="577">
                  <c:v>75.108683309269452</c:v>
                </c:pt>
                <c:pt idx="578">
                  <c:v>74.874416576223283</c:v>
                </c:pt>
                <c:pt idx="579">
                  <c:v>74.622841911828147</c:v>
                </c:pt>
                <c:pt idx="580">
                  <c:v>75.23848493784115</c:v>
                </c:pt>
                <c:pt idx="581">
                  <c:v>74.859946690986334</c:v>
                </c:pt>
                <c:pt idx="582">
                  <c:v>75.172447915238493</c:v>
                </c:pt>
                <c:pt idx="583">
                  <c:v>75.099199336009676</c:v>
                </c:pt>
                <c:pt idx="584">
                  <c:v>75.917521572763761</c:v>
                </c:pt>
                <c:pt idx="585">
                  <c:v>76.061478449730956</c:v>
                </c:pt>
                <c:pt idx="586">
                  <c:v>75.856480127294674</c:v>
                </c:pt>
                <c:pt idx="587">
                  <c:v>75.535366758118201</c:v>
                </c:pt>
                <c:pt idx="588">
                  <c:v>75.233172661589421</c:v>
                </c:pt>
                <c:pt idx="589">
                  <c:v>74.863941465771632</c:v>
                </c:pt>
                <c:pt idx="590">
                  <c:v>75.884142281582413</c:v>
                </c:pt>
                <c:pt idx="591">
                  <c:v>76.253901801551365</c:v>
                </c:pt>
                <c:pt idx="592">
                  <c:v>75.984737390816719</c:v>
                </c:pt>
                <c:pt idx="593">
                  <c:v>75.697608567226283</c:v>
                </c:pt>
                <c:pt idx="594">
                  <c:v>75.736498011021069</c:v>
                </c:pt>
                <c:pt idx="595">
                  <c:v>75.973847572956643</c:v>
                </c:pt>
                <c:pt idx="596">
                  <c:v>75.854155650891457</c:v>
                </c:pt>
                <c:pt idx="597">
                  <c:v>76.203053314551894</c:v>
                </c:pt>
                <c:pt idx="598">
                  <c:v>76.392275316901376</c:v>
                </c:pt>
                <c:pt idx="599">
                  <c:v>76.935929960240813</c:v>
                </c:pt>
                <c:pt idx="600">
                  <c:v>77.541038578690831</c:v>
                </c:pt>
                <c:pt idx="601">
                  <c:v>77.47318021695709</c:v>
                </c:pt>
                <c:pt idx="602">
                  <c:v>77.563728732263613</c:v>
                </c:pt>
                <c:pt idx="603">
                  <c:v>77.053269557191186</c:v>
                </c:pt>
                <c:pt idx="604">
                  <c:v>76.863259130306986</c:v>
                </c:pt>
                <c:pt idx="605">
                  <c:v>76.600640880641791</c:v>
                </c:pt>
                <c:pt idx="606">
                  <c:v>76.328491281297588</c:v>
                </c:pt>
                <c:pt idx="607">
                  <c:v>76.208901472866486</c:v>
                </c:pt>
                <c:pt idx="608">
                  <c:v>76.06896555366535</c:v>
                </c:pt>
                <c:pt idx="609">
                  <c:v>75.934350362136314</c:v>
                </c:pt>
                <c:pt idx="610">
                  <c:v>76.406685730483886</c:v>
                </c:pt>
                <c:pt idx="611">
                  <c:v>76.70754290232162</c:v>
                </c:pt>
                <c:pt idx="612">
                  <c:v>77.055637926963314</c:v>
                </c:pt>
                <c:pt idx="613">
                  <c:v>77.721886843777085</c:v>
                </c:pt>
                <c:pt idx="614">
                  <c:v>77.431578610911785</c:v>
                </c:pt>
                <c:pt idx="615">
                  <c:v>77.879321547456385</c:v>
                </c:pt>
                <c:pt idx="616">
                  <c:v>77.624311168116222</c:v>
                </c:pt>
                <c:pt idx="617">
                  <c:v>77.519147707741325</c:v>
                </c:pt>
                <c:pt idx="618">
                  <c:v>77.79225726201031</c:v>
                </c:pt>
                <c:pt idx="619">
                  <c:v>78.658223964682804</c:v>
                </c:pt>
                <c:pt idx="620">
                  <c:v>79.031176673935292</c:v>
                </c:pt>
                <c:pt idx="621">
                  <c:v>79.029003687947835</c:v>
                </c:pt>
                <c:pt idx="622">
                  <c:v>78.972959174531553</c:v>
                </c:pt>
                <c:pt idx="623">
                  <c:v>79.264120821956226</c:v>
                </c:pt>
                <c:pt idx="624">
                  <c:v>79.074757564365299</c:v>
                </c:pt>
                <c:pt idx="625">
                  <c:v>78.618617731677062</c:v>
                </c:pt>
                <c:pt idx="626">
                  <c:v>78.694231753125337</c:v>
                </c:pt>
                <c:pt idx="627">
                  <c:v>78.386853693819091</c:v>
                </c:pt>
                <c:pt idx="628">
                  <c:v>78.364672197072181</c:v>
                </c:pt>
                <c:pt idx="629">
                  <c:v>78.336090603975961</c:v>
                </c:pt>
                <c:pt idx="630">
                  <c:v>78.54305915760024</c:v>
                </c:pt>
                <c:pt idx="631">
                  <c:v>78.548697473640217</c:v>
                </c:pt>
                <c:pt idx="632">
                  <c:v>78.841726398029039</c:v>
                </c:pt>
                <c:pt idx="633">
                  <c:v>79.208243335345017</c:v>
                </c:pt>
                <c:pt idx="634">
                  <c:v>78.67254660506363</c:v>
                </c:pt>
                <c:pt idx="635">
                  <c:v>78.517935953029451</c:v>
                </c:pt>
                <c:pt idx="636">
                  <c:v>78.158159013455204</c:v>
                </c:pt>
                <c:pt idx="637">
                  <c:v>78.348240744431408</c:v>
                </c:pt>
                <c:pt idx="638">
                  <c:v>77.83799374960968</c:v>
                </c:pt>
                <c:pt idx="639">
                  <c:v>77.493579157883374</c:v>
                </c:pt>
                <c:pt idx="640">
                  <c:v>77.492856026252511</c:v>
                </c:pt>
                <c:pt idx="641">
                  <c:v>77.548336145650765</c:v>
                </c:pt>
                <c:pt idx="642">
                  <c:v>77.376151251154681</c:v>
                </c:pt>
                <c:pt idx="643">
                  <c:v>77.356899423435351</c:v>
                </c:pt>
                <c:pt idx="644">
                  <c:v>77.421257678295589</c:v>
                </c:pt>
                <c:pt idx="645">
                  <c:v>77.607084447941617</c:v>
                </c:pt>
                <c:pt idx="646">
                  <c:v>77.751351516660236</c:v>
                </c:pt>
                <c:pt idx="647">
                  <c:v>77.952718441769704</c:v>
                </c:pt>
                <c:pt idx="648">
                  <c:v>77.985799756932195</c:v>
                </c:pt>
                <c:pt idx="649">
                  <c:v>78.259297263435457</c:v>
                </c:pt>
                <c:pt idx="650">
                  <c:v>78.344112723837952</c:v>
                </c:pt>
                <c:pt idx="651">
                  <c:v>77.970248143075452</c:v>
                </c:pt>
                <c:pt idx="652">
                  <c:v>78.173154603861775</c:v>
                </c:pt>
                <c:pt idx="653">
                  <c:v>77.681562607035261</c:v>
                </c:pt>
                <c:pt idx="654">
                  <c:v>78.1931275567634</c:v>
                </c:pt>
                <c:pt idx="655">
                  <c:v>78.016843160181551</c:v>
                </c:pt>
                <c:pt idx="656">
                  <c:v>78.19418307157629</c:v>
                </c:pt>
                <c:pt idx="657">
                  <c:v>77.898742475827248</c:v>
                </c:pt>
                <c:pt idx="658">
                  <c:v>77.278443506996297</c:v>
                </c:pt>
                <c:pt idx="659">
                  <c:v>77.254193025646558</c:v>
                </c:pt>
                <c:pt idx="660">
                  <c:v>77.511322765653958</c:v>
                </c:pt>
                <c:pt idx="661">
                  <c:v>77.583804867491594</c:v>
                </c:pt>
                <c:pt idx="662">
                  <c:v>77.302129378051134</c:v>
                </c:pt>
                <c:pt idx="663">
                  <c:v>77.820035554958139</c:v>
                </c:pt>
                <c:pt idx="664">
                  <c:v>77.374245232064069</c:v>
                </c:pt>
                <c:pt idx="665">
                  <c:v>77.650374493656784</c:v>
                </c:pt>
                <c:pt idx="666">
                  <c:v>77.351433205562216</c:v>
                </c:pt>
                <c:pt idx="667">
                  <c:v>77.049927339009315</c:v>
                </c:pt>
                <c:pt idx="668">
                  <c:v>77.626756517886022</c:v>
                </c:pt>
                <c:pt idx="669">
                  <c:v>77.873047545758141</c:v>
                </c:pt>
                <c:pt idx="670">
                  <c:v>76.945003129360288</c:v>
                </c:pt>
                <c:pt idx="671">
                  <c:v>77.278236354528289</c:v>
                </c:pt>
                <c:pt idx="672">
                  <c:v>77.170557069157482</c:v>
                </c:pt>
                <c:pt idx="673">
                  <c:v>77.343495944612044</c:v>
                </c:pt>
                <c:pt idx="674">
                  <c:v>76.836625568336416</c:v>
                </c:pt>
                <c:pt idx="675">
                  <c:v>77.429243052774638</c:v>
                </c:pt>
                <c:pt idx="676">
                  <c:v>77.53876096489013</c:v>
                </c:pt>
                <c:pt idx="677">
                  <c:v>77.193667602986224</c:v>
                </c:pt>
                <c:pt idx="678">
                  <c:v>77.036488305231515</c:v>
                </c:pt>
                <c:pt idx="679">
                  <c:v>77.333038017927194</c:v>
                </c:pt>
                <c:pt idx="680">
                  <c:v>77.179183389697442</c:v>
                </c:pt>
                <c:pt idx="681">
                  <c:v>76.455915389967515</c:v>
                </c:pt>
                <c:pt idx="682">
                  <c:v>76.789488043491602</c:v>
                </c:pt>
                <c:pt idx="683">
                  <c:v>76.748567764390728</c:v>
                </c:pt>
                <c:pt idx="684">
                  <c:v>76.364106276086048</c:v>
                </c:pt>
                <c:pt idx="685">
                  <c:v>76.669043741776406</c:v>
                </c:pt>
                <c:pt idx="686">
                  <c:v>77.16346812497089</c:v>
                </c:pt>
                <c:pt idx="687">
                  <c:v>77.145032630303362</c:v>
                </c:pt>
                <c:pt idx="688">
                  <c:v>77.393267325215078</c:v>
                </c:pt>
                <c:pt idx="689">
                  <c:v>77.162193012033271</c:v>
                </c:pt>
                <c:pt idx="690">
                  <c:v>77.392106938584348</c:v>
                </c:pt>
                <c:pt idx="691">
                  <c:v>78.170795283277229</c:v>
                </c:pt>
                <c:pt idx="692">
                  <c:v>78.240832909945809</c:v>
                </c:pt>
                <c:pt idx="693">
                  <c:v>77.83998527314013</c:v>
                </c:pt>
                <c:pt idx="694">
                  <c:v>77.60945987627727</c:v>
                </c:pt>
                <c:pt idx="695">
                  <c:v>77.681439300858074</c:v>
                </c:pt>
                <c:pt idx="696">
                  <c:v>77.658667778777499</c:v>
                </c:pt>
                <c:pt idx="697">
                  <c:v>77.400061601479649</c:v>
                </c:pt>
                <c:pt idx="698">
                  <c:v>77.549961833851683</c:v>
                </c:pt>
                <c:pt idx="699">
                  <c:v>77.434830535106741</c:v>
                </c:pt>
                <c:pt idx="700">
                  <c:v>77.312805211964985</c:v>
                </c:pt>
                <c:pt idx="701">
                  <c:v>77.679586579606465</c:v>
                </c:pt>
                <c:pt idx="702">
                  <c:v>77.932750932171459</c:v>
                </c:pt>
                <c:pt idx="703">
                  <c:v>78.314207734737536</c:v>
                </c:pt>
                <c:pt idx="704">
                  <c:v>78.337538941348456</c:v>
                </c:pt>
                <c:pt idx="705">
                  <c:v>78.696372571903254</c:v>
                </c:pt>
                <c:pt idx="706">
                  <c:v>78.458864415935338</c:v>
                </c:pt>
                <c:pt idx="707">
                  <c:v>78.816579977346436</c:v>
                </c:pt>
                <c:pt idx="708">
                  <c:v>78.478862868626521</c:v>
                </c:pt>
                <c:pt idx="709">
                  <c:v>78.041913162644619</c:v>
                </c:pt>
                <c:pt idx="710">
                  <c:v>78.038151448474537</c:v>
                </c:pt>
                <c:pt idx="711">
                  <c:v>78.412570046359718</c:v>
                </c:pt>
                <c:pt idx="712">
                  <c:v>78.472726973456602</c:v>
                </c:pt>
                <c:pt idx="713">
                  <c:v>78.20485058792238</c:v>
                </c:pt>
                <c:pt idx="714">
                  <c:v>78.212757568995102</c:v>
                </c:pt>
                <c:pt idx="715">
                  <c:v>77.708248882285062</c:v>
                </c:pt>
                <c:pt idx="716">
                  <c:v>77.602358064435791</c:v>
                </c:pt>
                <c:pt idx="717">
                  <c:v>77.602400559892686</c:v>
                </c:pt>
                <c:pt idx="718">
                  <c:v>78.093133177269578</c:v>
                </c:pt>
                <c:pt idx="719">
                  <c:v>78.222212027674928</c:v>
                </c:pt>
                <c:pt idx="720">
                  <c:v>78.186812447525853</c:v>
                </c:pt>
                <c:pt idx="721">
                  <c:v>78.729821195003694</c:v>
                </c:pt>
                <c:pt idx="722">
                  <c:v>78.536973507049311</c:v>
                </c:pt>
                <c:pt idx="723">
                  <c:v>78.091540485545096</c:v>
                </c:pt>
                <c:pt idx="724">
                  <c:v>78.355411745392033</c:v>
                </c:pt>
                <c:pt idx="725">
                  <c:v>78.498742873947876</c:v>
                </c:pt>
                <c:pt idx="726">
                  <c:v>78.515717768234552</c:v>
                </c:pt>
                <c:pt idx="727">
                  <c:v>78.490813942562525</c:v>
                </c:pt>
                <c:pt idx="728">
                  <c:v>78.633202907220365</c:v>
                </c:pt>
                <c:pt idx="729">
                  <c:v>77.943252628601883</c:v>
                </c:pt>
                <c:pt idx="730">
                  <c:v>77.678769633973303</c:v>
                </c:pt>
                <c:pt idx="731">
                  <c:v>77.380920728301703</c:v>
                </c:pt>
                <c:pt idx="732">
                  <c:v>76.611782277182584</c:v>
                </c:pt>
                <c:pt idx="733">
                  <c:v>76.597103963511415</c:v>
                </c:pt>
                <c:pt idx="734">
                  <c:v>76.356351333393945</c:v>
                </c:pt>
                <c:pt idx="735">
                  <c:v>76.094070290283696</c:v>
                </c:pt>
                <c:pt idx="736">
                  <c:v>76.455910276522886</c:v>
                </c:pt>
                <c:pt idx="737">
                  <c:v>75.85979602251642</c:v>
                </c:pt>
                <c:pt idx="738">
                  <c:v>77.255203460977015</c:v>
                </c:pt>
                <c:pt idx="739">
                  <c:v>76.982120200434807</c:v>
                </c:pt>
                <c:pt idx="740">
                  <c:v>77.366128885059837</c:v>
                </c:pt>
                <c:pt idx="741">
                  <c:v>77.04884631750663</c:v>
                </c:pt>
                <c:pt idx="742">
                  <c:v>77.228435388571427</c:v>
                </c:pt>
                <c:pt idx="743">
                  <c:v>77.388455733718416</c:v>
                </c:pt>
                <c:pt idx="744">
                  <c:v>77.324679251711629</c:v>
                </c:pt>
                <c:pt idx="745">
                  <c:v>77.599724844336677</c:v>
                </c:pt>
                <c:pt idx="746">
                  <c:v>77.745663669064456</c:v>
                </c:pt>
                <c:pt idx="747">
                  <c:v>77.682698469519494</c:v>
                </c:pt>
                <c:pt idx="748">
                  <c:v>76.993444360851115</c:v>
                </c:pt>
                <c:pt idx="749">
                  <c:v>76.674365320503682</c:v>
                </c:pt>
                <c:pt idx="750">
                  <c:v>76.850964809075975</c:v>
                </c:pt>
                <c:pt idx="751">
                  <c:v>76.290121331979137</c:v>
                </c:pt>
                <c:pt idx="752">
                  <c:v>76.098200406639791</c:v>
                </c:pt>
                <c:pt idx="753">
                  <c:v>75.993474506922212</c:v>
                </c:pt>
                <c:pt idx="754">
                  <c:v>76.000678000874046</c:v>
                </c:pt>
                <c:pt idx="755">
                  <c:v>75.817642456879781</c:v>
                </c:pt>
                <c:pt idx="756">
                  <c:v>76.153485796503276</c:v>
                </c:pt>
                <c:pt idx="757">
                  <c:v>76.852189588681071</c:v>
                </c:pt>
                <c:pt idx="758">
                  <c:v>76.594918502865411</c:v>
                </c:pt>
                <c:pt idx="759">
                  <c:v>76.979530100305467</c:v>
                </c:pt>
                <c:pt idx="760">
                  <c:v>76.928996717509563</c:v>
                </c:pt>
                <c:pt idx="761">
                  <c:v>77.37299268237453</c:v>
                </c:pt>
                <c:pt idx="762">
                  <c:v>78.1960038099987</c:v>
                </c:pt>
                <c:pt idx="763">
                  <c:v>77.9817097234871</c:v>
                </c:pt>
                <c:pt idx="764">
                  <c:v>77.731146582559703</c:v>
                </c:pt>
                <c:pt idx="765">
                  <c:v>78.066999367368823</c:v>
                </c:pt>
                <c:pt idx="766">
                  <c:v>78.000863979185993</c:v>
                </c:pt>
                <c:pt idx="767">
                  <c:v>77.858522093862646</c:v>
                </c:pt>
                <c:pt idx="768">
                  <c:v>77.566346078840112</c:v>
                </c:pt>
                <c:pt idx="769">
                  <c:v>77.897246611296765</c:v>
                </c:pt>
                <c:pt idx="770">
                  <c:v>78.021158459061127</c:v>
                </c:pt>
                <c:pt idx="771">
                  <c:v>78.549601790074632</c:v>
                </c:pt>
                <c:pt idx="772">
                  <c:v>78.631244824374932</c:v>
                </c:pt>
                <c:pt idx="773">
                  <c:v>78.935035384288113</c:v>
                </c:pt>
                <c:pt idx="774">
                  <c:v>79.288035370956848</c:v>
                </c:pt>
                <c:pt idx="775">
                  <c:v>79.978428365929545</c:v>
                </c:pt>
                <c:pt idx="776">
                  <c:v>80.511835140083065</c:v>
                </c:pt>
                <c:pt idx="777">
                  <c:v>81.009384259158736</c:v>
                </c:pt>
                <c:pt idx="778">
                  <c:v>81.074103443076936</c:v>
                </c:pt>
                <c:pt idx="779">
                  <c:v>81.434318616912293</c:v>
                </c:pt>
                <c:pt idx="780">
                  <c:v>81.45260953185786</c:v>
                </c:pt>
                <c:pt idx="781">
                  <c:v>81.294864216716846</c:v>
                </c:pt>
                <c:pt idx="782">
                  <c:v>81.225695899242993</c:v>
                </c:pt>
                <c:pt idx="783">
                  <c:v>80.914110551040238</c:v>
                </c:pt>
                <c:pt idx="784">
                  <c:v>80.392366397887798</c:v>
                </c:pt>
                <c:pt idx="785">
                  <c:v>81.02886431031132</c:v>
                </c:pt>
                <c:pt idx="786">
                  <c:v>81.181302304878116</c:v>
                </c:pt>
                <c:pt idx="787">
                  <c:v>80.396381936115361</c:v>
                </c:pt>
                <c:pt idx="788">
                  <c:v>80.495805919820882</c:v>
                </c:pt>
                <c:pt idx="789">
                  <c:v>80.330099158828261</c:v>
                </c:pt>
                <c:pt idx="790">
                  <c:v>79.698415440031354</c:v>
                </c:pt>
                <c:pt idx="791">
                  <c:v>80.376481987967594</c:v>
                </c:pt>
                <c:pt idx="792">
                  <c:v>81.110241822599505</c:v>
                </c:pt>
                <c:pt idx="793">
                  <c:v>81.151166656263783</c:v>
                </c:pt>
                <c:pt idx="794">
                  <c:v>80.31864597940374</c:v>
                </c:pt>
                <c:pt idx="795">
                  <c:v>80.525951637542448</c:v>
                </c:pt>
                <c:pt idx="796">
                  <c:v>79.863836956500705</c:v>
                </c:pt>
                <c:pt idx="797">
                  <c:v>79.789305562454459</c:v>
                </c:pt>
                <c:pt idx="798">
                  <c:v>79.752072713713162</c:v>
                </c:pt>
                <c:pt idx="799">
                  <c:v>79.368801560211935</c:v>
                </c:pt>
                <c:pt idx="800">
                  <c:v>78.804007569458705</c:v>
                </c:pt>
                <c:pt idx="801">
                  <c:v>78.594351982763655</c:v>
                </c:pt>
                <c:pt idx="802">
                  <c:v>78.130451980656218</c:v>
                </c:pt>
                <c:pt idx="803">
                  <c:v>78.095966793939823</c:v>
                </c:pt>
                <c:pt idx="804">
                  <c:v>77.837034297702544</c:v>
                </c:pt>
                <c:pt idx="805">
                  <c:v>78.244240532767463</c:v>
                </c:pt>
                <c:pt idx="806">
                  <c:v>77.992770659215239</c:v>
                </c:pt>
                <c:pt idx="807">
                  <c:v>77.602152152603566</c:v>
                </c:pt>
                <c:pt idx="808">
                  <c:v>78.162250604112103</c:v>
                </c:pt>
                <c:pt idx="809">
                  <c:v>78.442132619415844</c:v>
                </c:pt>
                <c:pt idx="810">
                  <c:v>78.557790662663876</c:v>
                </c:pt>
                <c:pt idx="811">
                  <c:v>78.170628566441053</c:v>
                </c:pt>
                <c:pt idx="812">
                  <c:v>78.16587786724908</c:v>
                </c:pt>
                <c:pt idx="813">
                  <c:v>78.875224942768156</c:v>
                </c:pt>
                <c:pt idx="814">
                  <c:v>78.514692304472305</c:v>
                </c:pt>
                <c:pt idx="815">
                  <c:v>78.422115939327071</c:v>
                </c:pt>
                <c:pt idx="816">
                  <c:v>78.294924698731734</c:v>
                </c:pt>
                <c:pt idx="817">
                  <c:v>78.267409760478145</c:v>
                </c:pt>
                <c:pt idx="818">
                  <c:v>77.842233827126009</c:v>
                </c:pt>
                <c:pt idx="819">
                  <c:v>78.463994708747123</c:v>
                </c:pt>
                <c:pt idx="820">
                  <c:v>79.222791916665969</c:v>
                </c:pt>
                <c:pt idx="821">
                  <c:v>78.571027139137783</c:v>
                </c:pt>
                <c:pt idx="822">
                  <c:v>78.855229234136871</c:v>
                </c:pt>
                <c:pt idx="823">
                  <c:v>78.659404539934229</c:v>
                </c:pt>
                <c:pt idx="824">
                  <c:v>78.846422386799546</c:v>
                </c:pt>
                <c:pt idx="825">
                  <c:v>78.877360617743861</c:v>
                </c:pt>
                <c:pt idx="826">
                  <c:v>79.034226774536563</c:v>
                </c:pt>
                <c:pt idx="827">
                  <c:v>79.115378055907456</c:v>
                </c:pt>
                <c:pt idx="828">
                  <c:v>78.691366673795088</c:v>
                </c:pt>
                <c:pt idx="829">
                  <c:v>78.464452191556447</c:v>
                </c:pt>
                <c:pt idx="830">
                  <c:v>77.809935980341947</c:v>
                </c:pt>
                <c:pt idx="831">
                  <c:v>77.954680168702041</c:v>
                </c:pt>
                <c:pt idx="832">
                  <c:v>78.133801322762665</c:v>
                </c:pt>
                <c:pt idx="833">
                  <c:v>78.002764625413661</c:v>
                </c:pt>
                <c:pt idx="834">
                  <c:v>78.166302364132093</c:v>
                </c:pt>
                <c:pt idx="835">
                  <c:v>78.544257364845919</c:v>
                </c:pt>
                <c:pt idx="836">
                  <c:v>78.183107134710184</c:v>
                </c:pt>
                <c:pt idx="837">
                  <c:v>77.851192098325086</c:v>
                </c:pt>
                <c:pt idx="838">
                  <c:v>77.613510939416855</c:v>
                </c:pt>
                <c:pt idx="839">
                  <c:v>77.617961089817925</c:v>
                </c:pt>
                <c:pt idx="840">
                  <c:v>77.502304873245151</c:v>
                </c:pt>
                <c:pt idx="841">
                  <c:v>77.417584289037379</c:v>
                </c:pt>
                <c:pt idx="842">
                  <c:v>77.063641567815154</c:v>
                </c:pt>
                <c:pt idx="843">
                  <c:v>76.91595189421146</c:v>
                </c:pt>
                <c:pt idx="844">
                  <c:v>76.818996599200631</c:v>
                </c:pt>
                <c:pt idx="845">
                  <c:v>76.769409180194089</c:v>
                </c:pt>
                <c:pt idx="846">
                  <c:v>76.075294875036221</c:v>
                </c:pt>
                <c:pt idx="847">
                  <c:v>76.558286735256274</c:v>
                </c:pt>
                <c:pt idx="848">
                  <c:v>76.55672232776358</c:v>
                </c:pt>
                <c:pt idx="849">
                  <c:v>76.447162798221598</c:v>
                </c:pt>
                <c:pt idx="850">
                  <c:v>76.472094644992836</c:v>
                </c:pt>
                <c:pt idx="851">
                  <c:v>76.756553154416991</c:v>
                </c:pt>
                <c:pt idx="852">
                  <c:v>76.895987683147524</c:v>
                </c:pt>
                <c:pt idx="853">
                  <c:v>76.733046736875792</c:v>
                </c:pt>
                <c:pt idx="854">
                  <c:v>77.27514548876762</c:v>
                </c:pt>
                <c:pt idx="855">
                  <c:v>77.103911602389189</c:v>
                </c:pt>
                <c:pt idx="856">
                  <c:v>77.463478018049983</c:v>
                </c:pt>
                <c:pt idx="857">
                  <c:v>77.427343127890083</c:v>
                </c:pt>
                <c:pt idx="858">
                  <c:v>77.901382539133323</c:v>
                </c:pt>
                <c:pt idx="859">
                  <c:v>77.710750544604224</c:v>
                </c:pt>
                <c:pt idx="860">
                  <c:v>77.98746524052379</c:v>
                </c:pt>
                <c:pt idx="861">
                  <c:v>78.168273656357798</c:v>
                </c:pt>
                <c:pt idx="862">
                  <c:v>77.718320408892353</c:v>
                </c:pt>
                <c:pt idx="863">
                  <c:v>77.418538288684132</c:v>
                </c:pt>
                <c:pt idx="864">
                  <c:v>77.528233922687662</c:v>
                </c:pt>
                <c:pt idx="865">
                  <c:v>76.847296096670007</c:v>
                </c:pt>
                <c:pt idx="866">
                  <c:v>76.741747298307402</c:v>
                </c:pt>
                <c:pt idx="867">
                  <c:v>76.408366864525348</c:v>
                </c:pt>
                <c:pt idx="868">
                  <c:v>75.700152824547871</c:v>
                </c:pt>
                <c:pt idx="869">
                  <c:v>76.095589059549212</c:v>
                </c:pt>
                <c:pt idx="870">
                  <c:v>75.761895327955784</c:v>
                </c:pt>
                <c:pt idx="871">
                  <c:v>75.611553017071117</c:v>
                </c:pt>
                <c:pt idx="872">
                  <c:v>75.043093171583465</c:v>
                </c:pt>
                <c:pt idx="873">
                  <c:v>75.095504581519634</c:v>
                </c:pt>
                <c:pt idx="874">
                  <c:v>75.166160635059384</c:v>
                </c:pt>
                <c:pt idx="875">
                  <c:v>74.950623297657799</c:v>
                </c:pt>
                <c:pt idx="876">
                  <c:v>74.449603421761353</c:v>
                </c:pt>
                <c:pt idx="877">
                  <c:v>74.414628281361118</c:v>
                </c:pt>
                <c:pt idx="878">
                  <c:v>74.697346772708968</c:v>
                </c:pt>
                <c:pt idx="879">
                  <c:v>74.727353835776924</c:v>
                </c:pt>
                <c:pt idx="880">
                  <c:v>74.950806918590956</c:v>
                </c:pt>
                <c:pt idx="881">
                  <c:v>75.382446807323873</c:v>
                </c:pt>
                <c:pt idx="882">
                  <c:v>75.369340448321665</c:v>
                </c:pt>
                <c:pt idx="883">
                  <c:v>75.291017367492586</c:v>
                </c:pt>
                <c:pt idx="884">
                  <c:v>75.49230229565562</c:v>
                </c:pt>
                <c:pt idx="885">
                  <c:v>74.895078686046006</c:v>
                </c:pt>
                <c:pt idx="886">
                  <c:v>74.992180760921414</c:v>
                </c:pt>
                <c:pt idx="887">
                  <c:v>74.831841823829365</c:v>
                </c:pt>
                <c:pt idx="888">
                  <c:v>74.991742635766641</c:v>
                </c:pt>
                <c:pt idx="889">
                  <c:v>74.548742795864584</c:v>
                </c:pt>
                <c:pt idx="890">
                  <c:v>75.067414394623299</c:v>
                </c:pt>
                <c:pt idx="891">
                  <c:v>75.230032824425223</c:v>
                </c:pt>
                <c:pt idx="892">
                  <c:v>75.197296634513734</c:v>
                </c:pt>
                <c:pt idx="893">
                  <c:v>74.915893884699415</c:v>
                </c:pt>
                <c:pt idx="894">
                  <c:v>75.237240896877452</c:v>
                </c:pt>
                <c:pt idx="895">
                  <c:v>74.882250013394497</c:v>
                </c:pt>
                <c:pt idx="896">
                  <c:v>74.809844295098387</c:v>
                </c:pt>
                <c:pt idx="897">
                  <c:v>74.892721870018491</c:v>
                </c:pt>
                <c:pt idx="898">
                  <c:v>74.80618063280555</c:v>
                </c:pt>
                <c:pt idx="899">
                  <c:v>74.685229184801955</c:v>
                </c:pt>
                <c:pt idx="900">
                  <c:v>74.509129000639547</c:v>
                </c:pt>
                <c:pt idx="901">
                  <c:v>74.705868858301244</c:v>
                </c:pt>
                <c:pt idx="902">
                  <c:v>74.571526499309073</c:v>
                </c:pt>
                <c:pt idx="903">
                  <c:v>74.461068392319504</c:v>
                </c:pt>
                <c:pt idx="904">
                  <c:v>75.032928937078907</c:v>
                </c:pt>
                <c:pt idx="905">
                  <c:v>74.662627761773265</c:v>
                </c:pt>
                <c:pt idx="906">
                  <c:v>74.759446837945475</c:v>
                </c:pt>
                <c:pt idx="907">
                  <c:v>74.686332915041277</c:v>
                </c:pt>
                <c:pt idx="908">
                  <c:v>74.319886027834556</c:v>
                </c:pt>
                <c:pt idx="909">
                  <c:v>74.453450902723262</c:v>
                </c:pt>
                <c:pt idx="910">
                  <c:v>74.286528428735679</c:v>
                </c:pt>
                <c:pt idx="911">
                  <c:v>74.245390134417818</c:v>
                </c:pt>
                <c:pt idx="912">
                  <c:v>73.874589474901782</c:v>
                </c:pt>
                <c:pt idx="913">
                  <c:v>73.844339891810435</c:v>
                </c:pt>
                <c:pt idx="914">
                  <c:v>73.67181731745697</c:v>
                </c:pt>
                <c:pt idx="915">
                  <c:v>73.279055260461291</c:v>
                </c:pt>
                <c:pt idx="916">
                  <c:v>73.791211999832882</c:v>
                </c:pt>
                <c:pt idx="917">
                  <c:v>73.828295276930817</c:v>
                </c:pt>
                <c:pt idx="918">
                  <c:v>73.642165369836803</c:v>
                </c:pt>
                <c:pt idx="919">
                  <c:v>73.682353981626648</c:v>
                </c:pt>
                <c:pt idx="920">
                  <c:v>74.033385364386859</c:v>
                </c:pt>
                <c:pt idx="921">
                  <c:v>73.9388403263995</c:v>
                </c:pt>
                <c:pt idx="922">
                  <c:v>73.537026596482676</c:v>
                </c:pt>
                <c:pt idx="923">
                  <c:v>73.179573518694085</c:v>
                </c:pt>
                <c:pt idx="924">
                  <c:v>73.073762528881005</c:v>
                </c:pt>
                <c:pt idx="925">
                  <c:v>72.745694722639243</c:v>
                </c:pt>
                <c:pt idx="926">
                  <c:v>72.882088252986563</c:v>
                </c:pt>
                <c:pt idx="927">
                  <c:v>73.028690144787205</c:v>
                </c:pt>
                <c:pt idx="928">
                  <c:v>72.957146841877716</c:v>
                </c:pt>
                <c:pt idx="929">
                  <c:v>72.841867473703473</c:v>
                </c:pt>
                <c:pt idx="930">
                  <c:v>72.876104075859416</c:v>
                </c:pt>
                <c:pt idx="931">
                  <c:v>72.811214094003049</c:v>
                </c:pt>
                <c:pt idx="932">
                  <c:v>72.846764256668777</c:v>
                </c:pt>
                <c:pt idx="933">
                  <c:v>73.006621423981912</c:v>
                </c:pt>
                <c:pt idx="934">
                  <c:v>73.452679889386673</c:v>
                </c:pt>
                <c:pt idx="935">
                  <c:v>73.281311365860176</c:v>
                </c:pt>
                <c:pt idx="936">
                  <c:v>73.050186015292596</c:v>
                </c:pt>
                <c:pt idx="937">
                  <c:v>72.80388606520269</c:v>
                </c:pt>
                <c:pt idx="938">
                  <c:v>72.953586877027519</c:v>
                </c:pt>
                <c:pt idx="939">
                  <c:v>72.917713045824357</c:v>
                </c:pt>
                <c:pt idx="940">
                  <c:v>73.168821996767022</c:v>
                </c:pt>
                <c:pt idx="941">
                  <c:v>73.293664133363436</c:v>
                </c:pt>
                <c:pt idx="942">
                  <c:v>73.409648149062619</c:v>
                </c:pt>
                <c:pt idx="943">
                  <c:v>72.987689858843709</c:v>
                </c:pt>
                <c:pt idx="944">
                  <c:v>73.073838732593913</c:v>
                </c:pt>
                <c:pt idx="945">
                  <c:v>72.783237746505137</c:v>
                </c:pt>
                <c:pt idx="946">
                  <c:v>72.958791376723283</c:v>
                </c:pt>
                <c:pt idx="947">
                  <c:v>73.027691555844612</c:v>
                </c:pt>
                <c:pt idx="948">
                  <c:v>72.94820005362412</c:v>
                </c:pt>
                <c:pt idx="949">
                  <c:v>72.869881979893051</c:v>
                </c:pt>
                <c:pt idx="950">
                  <c:v>73.141638466592383</c:v>
                </c:pt>
                <c:pt idx="951">
                  <c:v>72.838529579483307</c:v>
                </c:pt>
                <c:pt idx="952">
                  <c:v>72.658617130838152</c:v>
                </c:pt>
                <c:pt idx="953">
                  <c:v>72.477914849149684</c:v>
                </c:pt>
                <c:pt idx="954">
                  <c:v>72.31769604343171</c:v>
                </c:pt>
                <c:pt idx="955">
                  <c:v>71.995860746087544</c:v>
                </c:pt>
                <c:pt idx="956">
                  <c:v>71.60613684245078</c:v>
                </c:pt>
                <c:pt idx="957">
                  <c:v>71.428207842853084</c:v>
                </c:pt>
                <c:pt idx="958">
                  <c:v>71.269903559789839</c:v>
                </c:pt>
                <c:pt idx="959">
                  <c:v>71.671757681053535</c:v>
                </c:pt>
                <c:pt idx="960">
                  <c:v>71.317586515096892</c:v>
                </c:pt>
                <c:pt idx="961">
                  <c:v>71.671447396288897</c:v>
                </c:pt>
                <c:pt idx="962">
                  <c:v>71.725669973418519</c:v>
                </c:pt>
                <c:pt idx="963">
                  <c:v>71.705444221926058</c:v>
                </c:pt>
                <c:pt idx="964">
                  <c:v>71.829726621152446</c:v>
                </c:pt>
                <c:pt idx="965">
                  <c:v>71.008201173555946</c:v>
                </c:pt>
                <c:pt idx="966">
                  <c:v>70.990345115205869</c:v>
                </c:pt>
                <c:pt idx="967">
                  <c:v>71.1469418620689</c:v>
                </c:pt>
                <c:pt idx="968">
                  <c:v>70.792147105774248</c:v>
                </c:pt>
                <c:pt idx="969">
                  <c:v>71.610929961019053</c:v>
                </c:pt>
                <c:pt idx="970">
                  <c:v>70.898289407046803</c:v>
                </c:pt>
                <c:pt idx="971">
                  <c:v>70.958473580602373</c:v>
                </c:pt>
                <c:pt idx="972">
                  <c:v>70.810757805723455</c:v>
                </c:pt>
                <c:pt idx="973">
                  <c:v>70.953752482302718</c:v>
                </c:pt>
                <c:pt idx="974">
                  <c:v>71.247046470722665</c:v>
                </c:pt>
                <c:pt idx="975">
                  <c:v>71.668395002048655</c:v>
                </c:pt>
                <c:pt idx="976">
                  <c:v>71.956906709738647</c:v>
                </c:pt>
                <c:pt idx="977">
                  <c:v>72.222492013005535</c:v>
                </c:pt>
                <c:pt idx="978">
                  <c:v>72.777218312976288</c:v>
                </c:pt>
                <c:pt idx="979">
                  <c:v>72.721912700999169</c:v>
                </c:pt>
                <c:pt idx="980">
                  <c:v>73.251104007123047</c:v>
                </c:pt>
                <c:pt idx="981">
                  <c:v>73.738854065427873</c:v>
                </c:pt>
                <c:pt idx="982">
                  <c:v>73.656193395910208</c:v>
                </c:pt>
                <c:pt idx="983">
                  <c:v>73.574607049479809</c:v>
                </c:pt>
                <c:pt idx="984">
                  <c:v>74.056245671860694</c:v>
                </c:pt>
                <c:pt idx="985">
                  <c:v>74.07903403138873</c:v>
                </c:pt>
                <c:pt idx="986">
                  <c:v>73.40528585695688</c:v>
                </c:pt>
                <c:pt idx="987">
                  <c:v>73.211751038583515</c:v>
                </c:pt>
                <c:pt idx="988">
                  <c:v>73.28847117451194</c:v>
                </c:pt>
                <c:pt idx="989">
                  <c:v>73.169757233411602</c:v>
                </c:pt>
                <c:pt idx="990">
                  <c:v>73.038421476066674</c:v>
                </c:pt>
                <c:pt idx="991">
                  <c:v>72.659571103478356</c:v>
                </c:pt>
                <c:pt idx="992">
                  <c:v>72.554178805330082</c:v>
                </c:pt>
                <c:pt idx="993">
                  <c:v>72.797359481857185</c:v>
                </c:pt>
                <c:pt idx="994">
                  <c:v>72.906866710453372</c:v>
                </c:pt>
                <c:pt idx="995">
                  <c:v>72.735371358711859</c:v>
                </c:pt>
                <c:pt idx="996">
                  <c:v>72.524671008822779</c:v>
                </c:pt>
                <c:pt idx="997">
                  <c:v>72.496061226951724</c:v>
                </c:pt>
                <c:pt idx="998">
                  <c:v>72.284521940089149</c:v>
                </c:pt>
                <c:pt idx="999">
                  <c:v>72.02853803389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9B62-4927-91BD-300A4EEBFD9C}"/>
            </c:ext>
          </c:extLst>
        </c:ser>
        <c:ser>
          <c:idx val="12"/>
          <c:order val="11"/>
          <c:tx>
            <c:strRef>
              <c:f>Montecarlo!$Z$4</c:f>
              <c:strCache>
                <c:ptCount val="1"/>
                <c:pt idx="0">
                  <c:v>Sim 12</c:v>
                </c:pt>
              </c:strCache>
            </c:strRef>
          </c:tx>
          <c:spPr>
            <a:ln w="3175" cap="rnd">
              <a:solidFill>
                <a:schemeClr val="accent1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Z$5:$Z$1004</c:f>
              <c:numCache>
                <c:formatCode>_-[$$-409]* #,##0.00_ ;_-[$$-409]* \-#,##0.00\ ;_-[$$-409]* "-"??_ ;_-@_ </c:formatCode>
                <c:ptCount val="1000"/>
                <c:pt idx="0">
                  <c:v>71.971904945834837</c:v>
                </c:pt>
                <c:pt idx="1">
                  <c:v>71.597405388662125</c:v>
                </c:pt>
                <c:pt idx="2">
                  <c:v>71.268225334484612</c:v>
                </c:pt>
                <c:pt idx="3">
                  <c:v>71.751856983642512</c:v>
                </c:pt>
                <c:pt idx="4">
                  <c:v>71.280035725859619</c:v>
                </c:pt>
                <c:pt idx="5">
                  <c:v>71.165111156806745</c:v>
                </c:pt>
                <c:pt idx="6">
                  <c:v>71.054451828565476</c:v>
                </c:pt>
                <c:pt idx="7">
                  <c:v>70.597373646777157</c:v>
                </c:pt>
                <c:pt idx="8">
                  <c:v>70.506914377512757</c:v>
                </c:pt>
                <c:pt idx="9">
                  <c:v>70.463193652878772</c:v>
                </c:pt>
                <c:pt idx="10">
                  <c:v>69.936302164415338</c:v>
                </c:pt>
                <c:pt idx="11">
                  <c:v>69.606644500695012</c:v>
                </c:pt>
                <c:pt idx="12">
                  <c:v>69.189655675679575</c:v>
                </c:pt>
                <c:pt idx="13">
                  <c:v>68.983424084972327</c:v>
                </c:pt>
                <c:pt idx="14">
                  <c:v>68.979266952996767</c:v>
                </c:pt>
                <c:pt idx="15">
                  <c:v>68.825189151314135</c:v>
                </c:pt>
                <c:pt idx="16">
                  <c:v>68.769770065582762</c:v>
                </c:pt>
                <c:pt idx="17">
                  <c:v>69.07921983240513</c:v>
                </c:pt>
                <c:pt idx="18">
                  <c:v>68.996888360403489</c:v>
                </c:pt>
                <c:pt idx="19">
                  <c:v>68.975981841764025</c:v>
                </c:pt>
                <c:pt idx="20">
                  <c:v>68.749345837174587</c:v>
                </c:pt>
                <c:pt idx="21">
                  <c:v>68.944995983283334</c:v>
                </c:pt>
                <c:pt idx="22">
                  <c:v>69.032229907926634</c:v>
                </c:pt>
                <c:pt idx="23">
                  <c:v>69.234529928796931</c:v>
                </c:pt>
                <c:pt idx="24">
                  <c:v>69.418042502461446</c:v>
                </c:pt>
                <c:pt idx="25">
                  <c:v>69.545499796643298</c:v>
                </c:pt>
                <c:pt idx="26">
                  <c:v>70.158520262772512</c:v>
                </c:pt>
                <c:pt idx="27">
                  <c:v>69.751766402425687</c:v>
                </c:pt>
                <c:pt idx="28">
                  <c:v>69.887844801922682</c:v>
                </c:pt>
                <c:pt idx="29">
                  <c:v>69.864757414079122</c:v>
                </c:pt>
                <c:pt idx="30">
                  <c:v>70.022923961769237</c:v>
                </c:pt>
                <c:pt idx="31">
                  <c:v>70.197391851919832</c:v>
                </c:pt>
                <c:pt idx="32">
                  <c:v>69.620042821485995</c:v>
                </c:pt>
                <c:pt idx="33">
                  <c:v>69.669416906860803</c:v>
                </c:pt>
                <c:pt idx="34">
                  <c:v>69.820222607526546</c:v>
                </c:pt>
                <c:pt idx="35">
                  <c:v>70.079836906926914</c:v>
                </c:pt>
                <c:pt idx="36">
                  <c:v>69.874645254531558</c:v>
                </c:pt>
                <c:pt idx="37">
                  <c:v>69.602486581330993</c:v>
                </c:pt>
                <c:pt idx="38">
                  <c:v>69.42253681606951</c:v>
                </c:pt>
                <c:pt idx="39">
                  <c:v>69.922295001552385</c:v>
                </c:pt>
                <c:pt idx="40">
                  <c:v>70.004858179619774</c:v>
                </c:pt>
                <c:pt idx="41">
                  <c:v>69.607332214409865</c:v>
                </c:pt>
                <c:pt idx="42">
                  <c:v>69.93310709612949</c:v>
                </c:pt>
                <c:pt idx="43">
                  <c:v>70.081254496637186</c:v>
                </c:pt>
                <c:pt idx="44">
                  <c:v>69.98664216591466</c:v>
                </c:pt>
                <c:pt idx="45">
                  <c:v>68.94296569912872</c:v>
                </c:pt>
                <c:pt idx="46">
                  <c:v>69.256229135812902</c:v>
                </c:pt>
                <c:pt idx="47">
                  <c:v>69.105019995411126</c:v>
                </c:pt>
                <c:pt idx="48">
                  <c:v>68.606365507974971</c:v>
                </c:pt>
                <c:pt idx="49">
                  <c:v>68.608726361538046</c:v>
                </c:pt>
                <c:pt idx="50">
                  <c:v>69.036293568618831</c:v>
                </c:pt>
                <c:pt idx="51">
                  <c:v>69.085682956601829</c:v>
                </c:pt>
                <c:pt idx="52">
                  <c:v>68.711947859091865</c:v>
                </c:pt>
                <c:pt idx="53">
                  <c:v>68.961773188534963</c:v>
                </c:pt>
                <c:pt idx="54">
                  <c:v>69.132897131048509</c:v>
                </c:pt>
                <c:pt idx="55">
                  <c:v>68.845803115949693</c:v>
                </c:pt>
                <c:pt idx="56">
                  <c:v>69.018923696570482</c:v>
                </c:pt>
                <c:pt idx="57">
                  <c:v>68.646904459543947</c:v>
                </c:pt>
                <c:pt idx="58">
                  <c:v>68.822612278887547</c:v>
                </c:pt>
                <c:pt idx="59">
                  <c:v>68.559831721652472</c:v>
                </c:pt>
                <c:pt idx="60">
                  <c:v>68.620475201164609</c:v>
                </c:pt>
                <c:pt idx="61">
                  <c:v>68.080359224102523</c:v>
                </c:pt>
                <c:pt idx="62">
                  <c:v>67.782454105294008</c:v>
                </c:pt>
                <c:pt idx="63">
                  <c:v>67.796203496934893</c:v>
                </c:pt>
                <c:pt idx="64">
                  <c:v>67.33146827518884</c:v>
                </c:pt>
                <c:pt idx="65">
                  <c:v>67.36792931287512</c:v>
                </c:pt>
                <c:pt idx="66">
                  <c:v>67.142717074057373</c:v>
                </c:pt>
                <c:pt idx="67">
                  <c:v>67.288633069204849</c:v>
                </c:pt>
                <c:pt idx="68">
                  <c:v>67.57801385323198</c:v>
                </c:pt>
                <c:pt idx="69">
                  <c:v>67.979024946431025</c:v>
                </c:pt>
                <c:pt idx="70">
                  <c:v>68.12691135230871</c:v>
                </c:pt>
                <c:pt idx="71">
                  <c:v>68.260628193536775</c:v>
                </c:pt>
                <c:pt idx="72">
                  <c:v>68.35850018602342</c:v>
                </c:pt>
                <c:pt idx="73">
                  <c:v>68.620531725426417</c:v>
                </c:pt>
                <c:pt idx="74">
                  <c:v>68.752594901681164</c:v>
                </c:pt>
                <c:pt idx="75">
                  <c:v>68.563338021846505</c:v>
                </c:pt>
                <c:pt idx="76">
                  <c:v>68.682492138129888</c:v>
                </c:pt>
                <c:pt idx="77">
                  <c:v>68.60772009590076</c:v>
                </c:pt>
                <c:pt idx="78">
                  <c:v>68.531221404780823</c:v>
                </c:pt>
                <c:pt idx="79">
                  <c:v>68.614551484604249</c:v>
                </c:pt>
                <c:pt idx="80">
                  <c:v>68.789653201545221</c:v>
                </c:pt>
                <c:pt idx="81">
                  <c:v>68.386038598262644</c:v>
                </c:pt>
                <c:pt idx="82">
                  <c:v>69.007128728012361</c:v>
                </c:pt>
                <c:pt idx="83">
                  <c:v>69.061078891798502</c:v>
                </c:pt>
                <c:pt idx="84">
                  <c:v>68.925267277715648</c:v>
                </c:pt>
                <c:pt idx="85">
                  <c:v>69.061262171338939</c:v>
                </c:pt>
                <c:pt idx="86">
                  <c:v>68.779535477569596</c:v>
                </c:pt>
                <c:pt idx="87">
                  <c:v>69.378022944665233</c:v>
                </c:pt>
                <c:pt idx="88">
                  <c:v>69.822669512146078</c:v>
                </c:pt>
                <c:pt idx="89">
                  <c:v>69.689718578966108</c:v>
                </c:pt>
                <c:pt idx="90">
                  <c:v>69.950216049916776</c:v>
                </c:pt>
                <c:pt idx="91">
                  <c:v>70.148559481354368</c:v>
                </c:pt>
                <c:pt idx="92">
                  <c:v>70.694892453723895</c:v>
                </c:pt>
                <c:pt idx="93">
                  <c:v>70.694923608772186</c:v>
                </c:pt>
                <c:pt idx="94">
                  <c:v>70.236147456721795</c:v>
                </c:pt>
                <c:pt idx="95">
                  <c:v>70.004927078925661</c:v>
                </c:pt>
                <c:pt idx="96">
                  <c:v>69.633783125427442</c:v>
                </c:pt>
                <c:pt idx="97">
                  <c:v>69.803607812346087</c:v>
                </c:pt>
                <c:pt idx="98">
                  <c:v>70.066004408226632</c:v>
                </c:pt>
                <c:pt idx="99">
                  <c:v>70.658108244287988</c:v>
                </c:pt>
                <c:pt idx="100">
                  <c:v>70.595122697038533</c:v>
                </c:pt>
                <c:pt idx="101">
                  <c:v>70.09490274998528</c:v>
                </c:pt>
                <c:pt idx="102">
                  <c:v>70.436675375233378</c:v>
                </c:pt>
                <c:pt idx="103">
                  <c:v>70.535287429844971</c:v>
                </c:pt>
                <c:pt idx="104">
                  <c:v>70.596386004186982</c:v>
                </c:pt>
                <c:pt idx="105">
                  <c:v>70.771567404213528</c:v>
                </c:pt>
                <c:pt idx="106">
                  <c:v>70.426628447070655</c:v>
                </c:pt>
                <c:pt idx="107">
                  <c:v>70.310139102141676</c:v>
                </c:pt>
                <c:pt idx="108">
                  <c:v>70.480777316861946</c:v>
                </c:pt>
                <c:pt idx="109">
                  <c:v>70.574136087841566</c:v>
                </c:pt>
                <c:pt idx="110">
                  <c:v>70.255094296772356</c:v>
                </c:pt>
                <c:pt idx="111">
                  <c:v>70.147582276645707</c:v>
                </c:pt>
                <c:pt idx="112">
                  <c:v>70.518880674709223</c:v>
                </c:pt>
                <c:pt idx="113">
                  <c:v>70.330860721329529</c:v>
                </c:pt>
                <c:pt idx="114">
                  <c:v>70.366166929873273</c:v>
                </c:pt>
                <c:pt idx="115">
                  <c:v>70.289545636994049</c:v>
                </c:pt>
                <c:pt idx="116">
                  <c:v>70.550556595017653</c:v>
                </c:pt>
                <c:pt idx="117">
                  <c:v>70.301353299904136</c:v>
                </c:pt>
                <c:pt idx="118">
                  <c:v>70.413549893316926</c:v>
                </c:pt>
                <c:pt idx="119">
                  <c:v>70.542600438668885</c:v>
                </c:pt>
                <c:pt idx="120">
                  <c:v>70.464740800166553</c:v>
                </c:pt>
                <c:pt idx="121">
                  <c:v>70.614199089347778</c:v>
                </c:pt>
                <c:pt idx="122">
                  <c:v>70.905809146442536</c:v>
                </c:pt>
                <c:pt idx="123">
                  <c:v>70.568472036139809</c:v>
                </c:pt>
                <c:pt idx="124">
                  <c:v>70.714601214422274</c:v>
                </c:pt>
                <c:pt idx="125">
                  <c:v>70.359827805887321</c:v>
                </c:pt>
                <c:pt idx="126">
                  <c:v>70.216253831804821</c:v>
                </c:pt>
                <c:pt idx="127">
                  <c:v>70.191071112260005</c:v>
                </c:pt>
                <c:pt idx="128">
                  <c:v>70.004051413699514</c:v>
                </c:pt>
                <c:pt idx="129">
                  <c:v>69.568610110875241</c:v>
                </c:pt>
                <c:pt idx="130">
                  <c:v>70.063649454169848</c:v>
                </c:pt>
                <c:pt idx="131">
                  <c:v>70.43260110648859</c:v>
                </c:pt>
                <c:pt idx="132">
                  <c:v>70.042387572623582</c:v>
                </c:pt>
                <c:pt idx="133">
                  <c:v>70.860147580134068</c:v>
                </c:pt>
                <c:pt idx="134">
                  <c:v>71.067632262995915</c:v>
                </c:pt>
                <c:pt idx="135">
                  <c:v>70.709561505905796</c:v>
                </c:pt>
                <c:pt idx="136">
                  <c:v>71.087179642798716</c:v>
                </c:pt>
                <c:pt idx="137">
                  <c:v>71.206629239453235</c:v>
                </c:pt>
                <c:pt idx="138">
                  <c:v>70.892140576943746</c:v>
                </c:pt>
                <c:pt idx="139">
                  <c:v>71.017023654048558</c:v>
                </c:pt>
                <c:pt idx="140">
                  <c:v>71.586681558097311</c:v>
                </c:pt>
                <c:pt idx="141">
                  <c:v>71.497568917207829</c:v>
                </c:pt>
                <c:pt idx="142">
                  <c:v>71.306659013021871</c:v>
                </c:pt>
                <c:pt idx="143">
                  <c:v>71.185845239308847</c:v>
                </c:pt>
                <c:pt idx="144">
                  <c:v>70.921201200090465</c:v>
                </c:pt>
                <c:pt idx="145">
                  <c:v>70.51639790320354</c:v>
                </c:pt>
                <c:pt idx="146">
                  <c:v>71.177677704909144</c:v>
                </c:pt>
                <c:pt idx="147">
                  <c:v>71.536510358274668</c:v>
                </c:pt>
                <c:pt idx="148">
                  <c:v>71.572188821671446</c:v>
                </c:pt>
                <c:pt idx="149">
                  <c:v>71.50913787967896</c:v>
                </c:pt>
                <c:pt idx="150">
                  <c:v>71.540161900611793</c:v>
                </c:pt>
                <c:pt idx="151">
                  <c:v>71.272305208288174</c:v>
                </c:pt>
                <c:pt idx="152">
                  <c:v>71.440174081353774</c:v>
                </c:pt>
                <c:pt idx="153">
                  <c:v>71.720285327790691</c:v>
                </c:pt>
                <c:pt idx="154">
                  <c:v>72.188826529493767</c:v>
                </c:pt>
                <c:pt idx="155">
                  <c:v>71.297834169501144</c:v>
                </c:pt>
                <c:pt idx="156">
                  <c:v>71.237720753271418</c:v>
                </c:pt>
                <c:pt idx="157">
                  <c:v>71.081112010297247</c:v>
                </c:pt>
                <c:pt idx="158">
                  <c:v>71.089156263762391</c:v>
                </c:pt>
                <c:pt idx="159">
                  <c:v>71.462034781285382</c:v>
                </c:pt>
                <c:pt idx="160">
                  <c:v>71.263730868552884</c:v>
                </c:pt>
                <c:pt idx="161">
                  <c:v>71.364893789063544</c:v>
                </c:pt>
                <c:pt idx="162">
                  <c:v>71.454891769557435</c:v>
                </c:pt>
                <c:pt idx="163">
                  <c:v>71.304198542104288</c:v>
                </c:pt>
                <c:pt idx="164">
                  <c:v>71.509295668367443</c:v>
                </c:pt>
                <c:pt idx="165">
                  <c:v>71.585585359986354</c:v>
                </c:pt>
                <c:pt idx="166">
                  <c:v>71.329008926853788</c:v>
                </c:pt>
                <c:pt idx="167">
                  <c:v>70.920877703427209</c:v>
                </c:pt>
                <c:pt idx="168">
                  <c:v>70.424038474496626</c:v>
                </c:pt>
                <c:pt idx="169">
                  <c:v>70.375393698193363</c:v>
                </c:pt>
                <c:pt idx="170">
                  <c:v>70.518466913397873</c:v>
                </c:pt>
                <c:pt idx="171">
                  <c:v>70.613699221680818</c:v>
                </c:pt>
                <c:pt idx="172">
                  <c:v>70.421896604381075</c:v>
                </c:pt>
                <c:pt idx="173">
                  <c:v>70.247520569148392</c:v>
                </c:pt>
                <c:pt idx="174">
                  <c:v>70.057316255580403</c:v>
                </c:pt>
                <c:pt idx="175">
                  <c:v>70.16645746364847</c:v>
                </c:pt>
                <c:pt idx="176">
                  <c:v>69.702876921571516</c:v>
                </c:pt>
                <c:pt idx="177">
                  <c:v>69.438218700600416</c:v>
                </c:pt>
                <c:pt idx="178">
                  <c:v>69.265420244721639</c:v>
                </c:pt>
                <c:pt idx="179">
                  <c:v>69.497574000318892</c:v>
                </c:pt>
                <c:pt idx="180">
                  <c:v>70.079556142299467</c:v>
                </c:pt>
                <c:pt idx="181">
                  <c:v>70.316267613370215</c:v>
                </c:pt>
                <c:pt idx="182">
                  <c:v>70.232462679252151</c:v>
                </c:pt>
                <c:pt idx="183">
                  <c:v>70.055992336712109</c:v>
                </c:pt>
                <c:pt idx="184">
                  <c:v>70.537289424496549</c:v>
                </c:pt>
                <c:pt idx="185">
                  <c:v>70.781127702172498</c:v>
                </c:pt>
                <c:pt idx="186">
                  <c:v>70.606809806389549</c:v>
                </c:pt>
                <c:pt idx="187">
                  <c:v>70.480724163373921</c:v>
                </c:pt>
                <c:pt idx="188">
                  <c:v>70.56683296518203</c:v>
                </c:pt>
                <c:pt idx="189">
                  <c:v>70.67471373658428</c:v>
                </c:pt>
                <c:pt idx="190">
                  <c:v>71.405870596505267</c:v>
                </c:pt>
                <c:pt idx="191">
                  <c:v>71.634984438414193</c:v>
                </c:pt>
                <c:pt idx="192">
                  <c:v>71.322090263205368</c:v>
                </c:pt>
                <c:pt idx="193">
                  <c:v>71.543516798795665</c:v>
                </c:pt>
                <c:pt idx="194">
                  <c:v>71.424448372989005</c:v>
                </c:pt>
                <c:pt idx="195">
                  <c:v>71.317920402981713</c:v>
                </c:pt>
                <c:pt idx="196">
                  <c:v>71.519413564874853</c:v>
                </c:pt>
                <c:pt idx="197">
                  <c:v>71.18659311765704</c:v>
                </c:pt>
                <c:pt idx="198">
                  <c:v>70.357052304662218</c:v>
                </c:pt>
                <c:pt idx="199">
                  <c:v>70.436191510040231</c:v>
                </c:pt>
                <c:pt idx="200">
                  <c:v>70.481913157298578</c:v>
                </c:pt>
                <c:pt idx="201">
                  <c:v>70.448755573060339</c:v>
                </c:pt>
                <c:pt idx="202">
                  <c:v>70.278582961857722</c:v>
                </c:pt>
                <c:pt idx="203">
                  <c:v>70.07607011817926</c:v>
                </c:pt>
                <c:pt idx="204">
                  <c:v>69.71086604928739</c:v>
                </c:pt>
                <c:pt idx="205">
                  <c:v>69.251041255838956</c:v>
                </c:pt>
                <c:pt idx="206">
                  <c:v>69.350325898073706</c:v>
                </c:pt>
                <c:pt idx="207">
                  <c:v>69.309915813378908</c:v>
                </c:pt>
                <c:pt idx="208">
                  <c:v>69.477349978937227</c:v>
                </c:pt>
                <c:pt idx="209">
                  <c:v>69.551839399437128</c:v>
                </c:pt>
                <c:pt idx="210">
                  <c:v>69.740044193907906</c:v>
                </c:pt>
                <c:pt idx="211">
                  <c:v>70.291867386628937</c:v>
                </c:pt>
                <c:pt idx="212">
                  <c:v>70.342990760746943</c:v>
                </c:pt>
                <c:pt idx="213">
                  <c:v>70.476654631665667</c:v>
                </c:pt>
                <c:pt idx="214">
                  <c:v>69.950668710877139</c:v>
                </c:pt>
                <c:pt idx="215">
                  <c:v>70.113101658313312</c:v>
                </c:pt>
                <c:pt idx="216">
                  <c:v>70.461979023202062</c:v>
                </c:pt>
                <c:pt idx="217">
                  <c:v>70.570560442128681</c:v>
                </c:pt>
                <c:pt idx="218">
                  <c:v>70.677768005258713</c:v>
                </c:pt>
                <c:pt idx="219">
                  <c:v>70.519749421471332</c:v>
                </c:pt>
                <c:pt idx="220">
                  <c:v>70.359942333548432</c:v>
                </c:pt>
                <c:pt idx="221">
                  <c:v>70.656578211068691</c:v>
                </c:pt>
                <c:pt idx="222">
                  <c:v>71.103047513779288</c:v>
                </c:pt>
                <c:pt idx="223">
                  <c:v>71.004830201303136</c:v>
                </c:pt>
                <c:pt idx="224">
                  <c:v>71.199883702544</c:v>
                </c:pt>
                <c:pt idx="225">
                  <c:v>71.70652812137854</c:v>
                </c:pt>
                <c:pt idx="226">
                  <c:v>71.538536072009151</c:v>
                </c:pt>
                <c:pt idx="227">
                  <c:v>71.327378510047453</c:v>
                </c:pt>
                <c:pt idx="228">
                  <c:v>70.850374617396596</c:v>
                </c:pt>
                <c:pt idx="229">
                  <c:v>70.279443445594708</c:v>
                </c:pt>
                <c:pt idx="230">
                  <c:v>69.753043704282021</c:v>
                </c:pt>
                <c:pt idx="231">
                  <c:v>69.810538598215544</c:v>
                </c:pt>
                <c:pt idx="232">
                  <c:v>69.767677456320115</c:v>
                </c:pt>
                <c:pt idx="233">
                  <c:v>69.184815231149472</c:v>
                </c:pt>
                <c:pt idx="234">
                  <c:v>69.650860543165166</c:v>
                </c:pt>
                <c:pt idx="235">
                  <c:v>69.810561480757499</c:v>
                </c:pt>
                <c:pt idx="236">
                  <c:v>70.304100608663944</c:v>
                </c:pt>
                <c:pt idx="237">
                  <c:v>70.142731429410617</c:v>
                </c:pt>
                <c:pt idx="238">
                  <c:v>70.504026823193442</c:v>
                </c:pt>
                <c:pt idx="239">
                  <c:v>70.156267109878428</c:v>
                </c:pt>
                <c:pt idx="240">
                  <c:v>70.479318763525399</c:v>
                </c:pt>
                <c:pt idx="241">
                  <c:v>70.338571900542931</c:v>
                </c:pt>
                <c:pt idx="242">
                  <c:v>70.407786428850002</c:v>
                </c:pt>
                <c:pt idx="243">
                  <c:v>70.524977198733851</c:v>
                </c:pt>
                <c:pt idx="244">
                  <c:v>70.166101646314885</c:v>
                </c:pt>
                <c:pt idx="245">
                  <c:v>70.19953582700596</c:v>
                </c:pt>
                <c:pt idx="246">
                  <c:v>70.329084279995854</c:v>
                </c:pt>
                <c:pt idx="247">
                  <c:v>70.447598621182777</c:v>
                </c:pt>
                <c:pt idx="248">
                  <c:v>70.289458029115877</c:v>
                </c:pt>
                <c:pt idx="249">
                  <c:v>70.639650597218974</c:v>
                </c:pt>
                <c:pt idx="250">
                  <c:v>70.689230646150349</c:v>
                </c:pt>
                <c:pt idx="251">
                  <c:v>70.785959542650218</c:v>
                </c:pt>
                <c:pt idx="252">
                  <c:v>70.569907371469128</c:v>
                </c:pt>
                <c:pt idx="253">
                  <c:v>70.963065327898022</c:v>
                </c:pt>
                <c:pt idx="254">
                  <c:v>70.976481012424841</c:v>
                </c:pt>
                <c:pt idx="255">
                  <c:v>70.79866924148962</c:v>
                </c:pt>
                <c:pt idx="256">
                  <c:v>70.733982109189569</c:v>
                </c:pt>
                <c:pt idx="257">
                  <c:v>70.872483139114621</c:v>
                </c:pt>
                <c:pt idx="258">
                  <c:v>70.9995760233152</c:v>
                </c:pt>
                <c:pt idx="259">
                  <c:v>71.145969323440951</c:v>
                </c:pt>
                <c:pt idx="260">
                  <c:v>70.895235267580148</c:v>
                </c:pt>
                <c:pt idx="261">
                  <c:v>70.200031670753901</c:v>
                </c:pt>
                <c:pt idx="262">
                  <c:v>70.366412612271333</c:v>
                </c:pt>
                <c:pt idx="263">
                  <c:v>70.049225145171675</c:v>
                </c:pt>
                <c:pt idx="264">
                  <c:v>70.053453857712086</c:v>
                </c:pt>
                <c:pt idx="265">
                  <c:v>70.176676613212891</c:v>
                </c:pt>
                <c:pt idx="266">
                  <c:v>70.163214547037015</c:v>
                </c:pt>
                <c:pt idx="267">
                  <c:v>69.624508229539785</c:v>
                </c:pt>
                <c:pt idx="268">
                  <c:v>69.387507710942003</c:v>
                </c:pt>
                <c:pt idx="269">
                  <c:v>69.396239920587448</c:v>
                </c:pt>
                <c:pt idx="270">
                  <c:v>68.872247740000788</c:v>
                </c:pt>
                <c:pt idx="271">
                  <c:v>69.141116291529286</c:v>
                </c:pt>
                <c:pt idx="272">
                  <c:v>69.764067059280606</c:v>
                </c:pt>
                <c:pt idx="273">
                  <c:v>69.560719409349772</c:v>
                </c:pt>
                <c:pt idx="274">
                  <c:v>69.843619883625493</c:v>
                </c:pt>
                <c:pt idx="275">
                  <c:v>69.736999169852368</c:v>
                </c:pt>
                <c:pt idx="276">
                  <c:v>69.833451400040161</c:v>
                </c:pt>
                <c:pt idx="277">
                  <c:v>70.252025703429268</c:v>
                </c:pt>
                <c:pt idx="278">
                  <c:v>69.93546384582622</c:v>
                </c:pt>
                <c:pt idx="279">
                  <c:v>70.559561111441582</c:v>
                </c:pt>
                <c:pt idx="280">
                  <c:v>70.39078175715342</c:v>
                </c:pt>
                <c:pt idx="281">
                  <c:v>70.12854884422913</c:v>
                </c:pt>
                <c:pt idx="282">
                  <c:v>70.350022743217323</c:v>
                </c:pt>
                <c:pt idx="283">
                  <c:v>70.247136847871573</c:v>
                </c:pt>
                <c:pt idx="284">
                  <c:v>70.412686165745072</c:v>
                </c:pt>
                <c:pt idx="285">
                  <c:v>70.413689873158702</c:v>
                </c:pt>
                <c:pt idx="286">
                  <c:v>70.25556312814544</c:v>
                </c:pt>
                <c:pt idx="287">
                  <c:v>70.639172227118891</c:v>
                </c:pt>
                <c:pt idx="288">
                  <c:v>70.685582637698388</c:v>
                </c:pt>
                <c:pt idx="289">
                  <c:v>70.800138821477134</c:v>
                </c:pt>
                <c:pt idx="290">
                  <c:v>71.297752649042863</c:v>
                </c:pt>
                <c:pt idx="291">
                  <c:v>71.321008167273334</c:v>
                </c:pt>
                <c:pt idx="292">
                  <c:v>71.170553110119229</c:v>
                </c:pt>
                <c:pt idx="293">
                  <c:v>71.2281922303995</c:v>
                </c:pt>
                <c:pt idx="294">
                  <c:v>71.510012590608312</c:v>
                </c:pt>
                <c:pt idx="295">
                  <c:v>71.676376688579509</c:v>
                </c:pt>
                <c:pt idx="296">
                  <c:v>72.290549482837619</c:v>
                </c:pt>
                <c:pt idx="297">
                  <c:v>72.300231324109404</c:v>
                </c:pt>
                <c:pt idx="298">
                  <c:v>72.30108595465741</c:v>
                </c:pt>
                <c:pt idx="299">
                  <c:v>72.801071151657695</c:v>
                </c:pt>
                <c:pt idx="300">
                  <c:v>72.675384932796675</c:v>
                </c:pt>
                <c:pt idx="301">
                  <c:v>72.360239114176153</c:v>
                </c:pt>
                <c:pt idx="302">
                  <c:v>72.040203262560055</c:v>
                </c:pt>
                <c:pt idx="303">
                  <c:v>72.120280244414346</c:v>
                </c:pt>
                <c:pt idx="304">
                  <c:v>72.119340490915903</c:v>
                </c:pt>
                <c:pt idx="305">
                  <c:v>72.235923970884556</c:v>
                </c:pt>
                <c:pt idx="306">
                  <c:v>72.536200737777705</c:v>
                </c:pt>
                <c:pt idx="307">
                  <c:v>72.770429668379734</c:v>
                </c:pt>
                <c:pt idx="308">
                  <c:v>72.416966984721213</c:v>
                </c:pt>
                <c:pt idx="309">
                  <c:v>72.160865004418824</c:v>
                </c:pt>
                <c:pt idx="310">
                  <c:v>72.288595292528868</c:v>
                </c:pt>
                <c:pt idx="311">
                  <c:v>72.537835645689498</c:v>
                </c:pt>
                <c:pt idx="312">
                  <c:v>71.930993633804903</c:v>
                </c:pt>
                <c:pt idx="313">
                  <c:v>72.915564314037013</c:v>
                </c:pt>
                <c:pt idx="314">
                  <c:v>73.344416712852436</c:v>
                </c:pt>
                <c:pt idx="315">
                  <c:v>73.092208266216431</c:v>
                </c:pt>
                <c:pt idx="316">
                  <c:v>72.337708119675185</c:v>
                </c:pt>
                <c:pt idx="317">
                  <c:v>72.127630976157306</c:v>
                </c:pt>
                <c:pt idx="318">
                  <c:v>72.317766993862151</c:v>
                </c:pt>
                <c:pt idx="319">
                  <c:v>72.907020315410961</c:v>
                </c:pt>
                <c:pt idx="320">
                  <c:v>73.427832556969094</c:v>
                </c:pt>
                <c:pt idx="321">
                  <c:v>73.227253826810482</c:v>
                </c:pt>
                <c:pt idx="322">
                  <c:v>73.236883469158727</c:v>
                </c:pt>
                <c:pt idx="323">
                  <c:v>72.815553452940236</c:v>
                </c:pt>
                <c:pt idx="324">
                  <c:v>73.121766409914784</c:v>
                </c:pt>
                <c:pt idx="325">
                  <c:v>73.035189018807884</c:v>
                </c:pt>
                <c:pt idx="326">
                  <c:v>72.734906712156175</c:v>
                </c:pt>
                <c:pt idx="327">
                  <c:v>72.818613849775133</c:v>
                </c:pt>
                <c:pt idx="328">
                  <c:v>72.777847521901279</c:v>
                </c:pt>
                <c:pt idx="329">
                  <c:v>72.624272863372411</c:v>
                </c:pt>
                <c:pt idx="330">
                  <c:v>71.979888775902296</c:v>
                </c:pt>
                <c:pt idx="331">
                  <c:v>71.692888462873412</c:v>
                </c:pt>
                <c:pt idx="332">
                  <c:v>71.51831880804076</c:v>
                </c:pt>
                <c:pt idx="333">
                  <c:v>71.167169797885691</c:v>
                </c:pt>
                <c:pt idx="334">
                  <c:v>70.677824475392214</c:v>
                </c:pt>
                <c:pt idx="335">
                  <c:v>70.4341280598494</c:v>
                </c:pt>
                <c:pt idx="336">
                  <c:v>69.971636731454282</c:v>
                </c:pt>
                <c:pt idx="337">
                  <c:v>69.791881998715752</c:v>
                </c:pt>
                <c:pt idx="338">
                  <c:v>69.861757118997104</c:v>
                </c:pt>
                <c:pt idx="339">
                  <c:v>69.944569387869748</c:v>
                </c:pt>
                <c:pt idx="340">
                  <c:v>70.335078875566822</c:v>
                </c:pt>
                <c:pt idx="341">
                  <c:v>70.433923578905507</c:v>
                </c:pt>
                <c:pt idx="342">
                  <c:v>70.407532719128369</c:v>
                </c:pt>
                <c:pt idx="343">
                  <c:v>70.0445895144709</c:v>
                </c:pt>
                <c:pt idx="344">
                  <c:v>70.088822501824609</c:v>
                </c:pt>
                <c:pt idx="345">
                  <c:v>70.174939582715226</c:v>
                </c:pt>
                <c:pt idx="346">
                  <c:v>70.05990939390766</c:v>
                </c:pt>
                <c:pt idx="347">
                  <c:v>70.153288259009813</c:v>
                </c:pt>
                <c:pt idx="348">
                  <c:v>70.232568051664444</c:v>
                </c:pt>
                <c:pt idx="349">
                  <c:v>70.4775266962762</c:v>
                </c:pt>
                <c:pt idx="350">
                  <c:v>70.532188438890529</c:v>
                </c:pt>
                <c:pt idx="351">
                  <c:v>70.135690825840129</c:v>
                </c:pt>
                <c:pt idx="352">
                  <c:v>69.757373541831612</c:v>
                </c:pt>
                <c:pt idx="353">
                  <c:v>69.804196539018363</c:v>
                </c:pt>
                <c:pt idx="354">
                  <c:v>69.107053634363481</c:v>
                </c:pt>
                <c:pt idx="355">
                  <c:v>69.057504598563312</c:v>
                </c:pt>
                <c:pt idx="356">
                  <c:v>69.309526831984073</c:v>
                </c:pt>
                <c:pt idx="357">
                  <c:v>68.963735802138885</c:v>
                </c:pt>
                <c:pt idx="358">
                  <c:v>68.964268592513335</c:v>
                </c:pt>
                <c:pt idx="359">
                  <c:v>69.494078074042804</c:v>
                </c:pt>
                <c:pt idx="360">
                  <c:v>69.428968776223783</c:v>
                </c:pt>
                <c:pt idx="361">
                  <c:v>69.569418808600403</c:v>
                </c:pt>
                <c:pt idx="362">
                  <c:v>69.577184329039781</c:v>
                </c:pt>
                <c:pt idx="363">
                  <c:v>69.172616117302965</c:v>
                </c:pt>
                <c:pt idx="364">
                  <c:v>69.570421479227733</c:v>
                </c:pt>
                <c:pt idx="365">
                  <c:v>69.758035180455238</c:v>
                </c:pt>
                <c:pt idx="366">
                  <c:v>69.663954839504044</c:v>
                </c:pt>
                <c:pt idx="367">
                  <c:v>69.170459738327494</c:v>
                </c:pt>
                <c:pt idx="368">
                  <c:v>69.078438540710337</c:v>
                </c:pt>
                <c:pt idx="369">
                  <c:v>69.253903497405091</c:v>
                </c:pt>
                <c:pt idx="370">
                  <c:v>69.334520539535703</c:v>
                </c:pt>
                <c:pt idx="371">
                  <c:v>69.523123924938375</c:v>
                </c:pt>
                <c:pt idx="372">
                  <c:v>69.258073314682477</c:v>
                </c:pt>
                <c:pt idx="373">
                  <c:v>68.840629770994866</c:v>
                </c:pt>
                <c:pt idx="374">
                  <c:v>68.302044054433836</c:v>
                </c:pt>
                <c:pt idx="375">
                  <c:v>68.106517133658997</c:v>
                </c:pt>
                <c:pt idx="376">
                  <c:v>68.238024846423983</c:v>
                </c:pt>
                <c:pt idx="377">
                  <c:v>67.98095968704294</c:v>
                </c:pt>
                <c:pt idx="378">
                  <c:v>67.661023127277176</c:v>
                </c:pt>
                <c:pt idx="379">
                  <c:v>67.876727462840037</c:v>
                </c:pt>
                <c:pt idx="380">
                  <c:v>67.908754921402519</c:v>
                </c:pt>
                <c:pt idx="381">
                  <c:v>67.715285309936618</c:v>
                </c:pt>
                <c:pt idx="382">
                  <c:v>67.772612488731241</c:v>
                </c:pt>
                <c:pt idx="383">
                  <c:v>68.403667444734467</c:v>
                </c:pt>
                <c:pt idx="384">
                  <c:v>68.583145299456589</c:v>
                </c:pt>
                <c:pt idx="385">
                  <c:v>68.906007932669027</c:v>
                </c:pt>
                <c:pt idx="386">
                  <c:v>69.26168944513239</c:v>
                </c:pt>
                <c:pt idx="387">
                  <c:v>69.44371967002688</c:v>
                </c:pt>
                <c:pt idx="388">
                  <c:v>69.557047878057801</c:v>
                </c:pt>
                <c:pt idx="389">
                  <c:v>69.39520597881031</c:v>
                </c:pt>
                <c:pt idx="390">
                  <c:v>69.534563668424582</c:v>
                </c:pt>
                <c:pt idx="391">
                  <c:v>69.183010208061603</c:v>
                </c:pt>
                <c:pt idx="392">
                  <c:v>69.615507671535951</c:v>
                </c:pt>
                <c:pt idx="393">
                  <c:v>69.598568491045611</c:v>
                </c:pt>
                <c:pt idx="394">
                  <c:v>69.83055945738711</c:v>
                </c:pt>
                <c:pt idx="395">
                  <c:v>69.949901898174133</c:v>
                </c:pt>
                <c:pt idx="396">
                  <c:v>69.967980290818574</c:v>
                </c:pt>
                <c:pt idx="397">
                  <c:v>69.449186491825202</c:v>
                </c:pt>
                <c:pt idx="398">
                  <c:v>69.735169896150339</c:v>
                </c:pt>
                <c:pt idx="399">
                  <c:v>69.558528599519548</c:v>
                </c:pt>
                <c:pt idx="400">
                  <c:v>69.463995721441961</c:v>
                </c:pt>
                <c:pt idx="401">
                  <c:v>69.413722321808422</c:v>
                </c:pt>
                <c:pt idx="402">
                  <c:v>69.462381383593581</c:v>
                </c:pt>
                <c:pt idx="403">
                  <c:v>69.41204161171045</c:v>
                </c:pt>
                <c:pt idx="404">
                  <c:v>69.039307281477448</c:v>
                </c:pt>
                <c:pt idx="405">
                  <c:v>68.929514364711679</c:v>
                </c:pt>
                <c:pt idx="406">
                  <c:v>69.259165948500694</c:v>
                </c:pt>
                <c:pt idx="407">
                  <c:v>69.196933307826498</c:v>
                </c:pt>
                <c:pt idx="408">
                  <c:v>69.476290196068533</c:v>
                </c:pt>
                <c:pt idx="409">
                  <c:v>69.785810386631439</c:v>
                </c:pt>
                <c:pt idx="410">
                  <c:v>69.686770893152101</c:v>
                </c:pt>
                <c:pt idx="411">
                  <c:v>69.737115069564297</c:v>
                </c:pt>
                <c:pt idx="412">
                  <c:v>70.071814837795884</c:v>
                </c:pt>
                <c:pt idx="413">
                  <c:v>69.278227862824266</c:v>
                </c:pt>
                <c:pt idx="414">
                  <c:v>69.359510994108177</c:v>
                </c:pt>
                <c:pt idx="415">
                  <c:v>68.924411454577267</c:v>
                </c:pt>
                <c:pt idx="416">
                  <c:v>69.103512173283377</c:v>
                </c:pt>
                <c:pt idx="417">
                  <c:v>68.511068300918041</c:v>
                </c:pt>
                <c:pt idx="418">
                  <c:v>68.287533377886859</c:v>
                </c:pt>
                <c:pt idx="419">
                  <c:v>68.181081974802467</c:v>
                </c:pt>
                <c:pt idx="420">
                  <c:v>67.95192229919779</c:v>
                </c:pt>
                <c:pt idx="421">
                  <c:v>67.874819012762487</c:v>
                </c:pt>
                <c:pt idx="422">
                  <c:v>68.009055209921542</c:v>
                </c:pt>
                <c:pt idx="423">
                  <c:v>68.404172325067421</c:v>
                </c:pt>
                <c:pt idx="424">
                  <c:v>68.364821972238303</c:v>
                </c:pt>
                <c:pt idx="425">
                  <c:v>68.111458512994091</c:v>
                </c:pt>
                <c:pt idx="426">
                  <c:v>68.502300823385326</c:v>
                </c:pt>
                <c:pt idx="427">
                  <c:v>68.221513392906573</c:v>
                </c:pt>
                <c:pt idx="428">
                  <c:v>68.395254556871308</c:v>
                </c:pt>
                <c:pt idx="429">
                  <c:v>68.417662710534515</c:v>
                </c:pt>
                <c:pt idx="430">
                  <c:v>68.043892653531373</c:v>
                </c:pt>
                <c:pt idx="431">
                  <c:v>68.154913750974686</c:v>
                </c:pt>
                <c:pt idx="432">
                  <c:v>68.045851858963445</c:v>
                </c:pt>
                <c:pt idx="433">
                  <c:v>67.884518183966819</c:v>
                </c:pt>
                <c:pt idx="434">
                  <c:v>67.21542060488936</c:v>
                </c:pt>
                <c:pt idx="435">
                  <c:v>67.110375379091579</c:v>
                </c:pt>
                <c:pt idx="436">
                  <c:v>67.352404508035846</c:v>
                </c:pt>
                <c:pt idx="437">
                  <c:v>67.432471789847057</c:v>
                </c:pt>
                <c:pt idx="438">
                  <c:v>67.33930051214071</c:v>
                </c:pt>
                <c:pt idx="439">
                  <c:v>67.685326319433258</c:v>
                </c:pt>
                <c:pt idx="440">
                  <c:v>67.393916400449626</c:v>
                </c:pt>
                <c:pt idx="441">
                  <c:v>67.700192274691602</c:v>
                </c:pt>
                <c:pt idx="442">
                  <c:v>67.530897128617966</c:v>
                </c:pt>
                <c:pt idx="443">
                  <c:v>67.534494263024555</c:v>
                </c:pt>
                <c:pt idx="444">
                  <c:v>67.578512936695972</c:v>
                </c:pt>
                <c:pt idx="445">
                  <c:v>67.098359860226324</c:v>
                </c:pt>
                <c:pt idx="446">
                  <c:v>67.213535179803856</c:v>
                </c:pt>
                <c:pt idx="447">
                  <c:v>67.17764253576135</c:v>
                </c:pt>
                <c:pt idx="448">
                  <c:v>67.147733942780661</c:v>
                </c:pt>
                <c:pt idx="449">
                  <c:v>67.386868927664295</c:v>
                </c:pt>
                <c:pt idx="450">
                  <c:v>67.98422700914665</c:v>
                </c:pt>
                <c:pt idx="451">
                  <c:v>67.985311955522988</c:v>
                </c:pt>
                <c:pt idx="452">
                  <c:v>68.247548384565249</c:v>
                </c:pt>
                <c:pt idx="453">
                  <c:v>68.348891779076382</c:v>
                </c:pt>
                <c:pt idx="454">
                  <c:v>68.458065753566487</c:v>
                </c:pt>
                <c:pt idx="455">
                  <c:v>68.622542104481127</c:v>
                </c:pt>
                <c:pt idx="456">
                  <c:v>68.718567232626526</c:v>
                </c:pt>
                <c:pt idx="457">
                  <c:v>68.678544194321191</c:v>
                </c:pt>
                <c:pt idx="458">
                  <c:v>68.772339128751099</c:v>
                </c:pt>
                <c:pt idx="459">
                  <c:v>68.971122079469154</c:v>
                </c:pt>
                <c:pt idx="460">
                  <c:v>68.865235171583322</c:v>
                </c:pt>
                <c:pt idx="461">
                  <c:v>68.908791994422515</c:v>
                </c:pt>
                <c:pt idx="462">
                  <c:v>69.376254986775621</c:v>
                </c:pt>
                <c:pt idx="463">
                  <c:v>69.52422218332643</c:v>
                </c:pt>
                <c:pt idx="464">
                  <c:v>69.180905567181455</c:v>
                </c:pt>
                <c:pt idx="465">
                  <c:v>68.840158860458629</c:v>
                </c:pt>
                <c:pt idx="466">
                  <c:v>68.225281568115946</c:v>
                </c:pt>
                <c:pt idx="467">
                  <c:v>67.426880030223529</c:v>
                </c:pt>
                <c:pt idx="468">
                  <c:v>67.559563343002225</c:v>
                </c:pt>
                <c:pt idx="469">
                  <c:v>67.681679605334324</c:v>
                </c:pt>
                <c:pt idx="470">
                  <c:v>66.925394981749918</c:v>
                </c:pt>
                <c:pt idx="471">
                  <c:v>66.442528600233189</c:v>
                </c:pt>
                <c:pt idx="472">
                  <c:v>66.631265457884595</c:v>
                </c:pt>
                <c:pt idx="473">
                  <c:v>66.28994561779632</c:v>
                </c:pt>
                <c:pt idx="474">
                  <c:v>66.069055129598738</c:v>
                </c:pt>
                <c:pt idx="475">
                  <c:v>65.980546624643253</c:v>
                </c:pt>
                <c:pt idx="476">
                  <c:v>66.488933769213943</c:v>
                </c:pt>
                <c:pt idx="477">
                  <c:v>66.806916555373888</c:v>
                </c:pt>
                <c:pt idx="478">
                  <c:v>66.738483726494621</c:v>
                </c:pt>
                <c:pt idx="479">
                  <c:v>66.950420998886841</c:v>
                </c:pt>
                <c:pt idx="480">
                  <c:v>66.888613411927025</c:v>
                </c:pt>
                <c:pt idx="481">
                  <c:v>66.637308030864034</c:v>
                </c:pt>
                <c:pt idx="482">
                  <c:v>66.640146789027327</c:v>
                </c:pt>
                <c:pt idx="483">
                  <c:v>66.558594190182035</c:v>
                </c:pt>
                <c:pt idx="484">
                  <c:v>66.826795264198651</c:v>
                </c:pt>
                <c:pt idx="485">
                  <c:v>67.021861742988051</c:v>
                </c:pt>
                <c:pt idx="486">
                  <c:v>67.048785820835747</c:v>
                </c:pt>
                <c:pt idx="487">
                  <c:v>66.712669955639981</c:v>
                </c:pt>
                <c:pt idx="488">
                  <c:v>66.750317193909495</c:v>
                </c:pt>
                <c:pt idx="489">
                  <c:v>66.73620984449478</c:v>
                </c:pt>
                <c:pt idx="490">
                  <c:v>66.595667126898718</c:v>
                </c:pt>
                <c:pt idx="491">
                  <c:v>67.003012647800205</c:v>
                </c:pt>
                <c:pt idx="492">
                  <c:v>67.408369245675175</c:v>
                </c:pt>
                <c:pt idx="493">
                  <c:v>67.335201251426483</c:v>
                </c:pt>
                <c:pt idx="494">
                  <c:v>67.667555407456163</c:v>
                </c:pt>
                <c:pt idx="495">
                  <c:v>67.488980783602713</c:v>
                </c:pt>
                <c:pt idx="496">
                  <c:v>67.584339828883486</c:v>
                </c:pt>
                <c:pt idx="497">
                  <c:v>67.433832507853751</c:v>
                </c:pt>
                <c:pt idx="498">
                  <c:v>67.685452220331328</c:v>
                </c:pt>
                <c:pt idx="499">
                  <c:v>67.173402698683574</c:v>
                </c:pt>
                <c:pt idx="500">
                  <c:v>67.314187555970548</c:v>
                </c:pt>
                <c:pt idx="501">
                  <c:v>67.843774353739676</c:v>
                </c:pt>
                <c:pt idx="502">
                  <c:v>67.547586773932494</c:v>
                </c:pt>
                <c:pt idx="503">
                  <c:v>67.068277316418005</c:v>
                </c:pt>
                <c:pt idx="504">
                  <c:v>67.198990256247669</c:v>
                </c:pt>
                <c:pt idx="505">
                  <c:v>67.197589096255811</c:v>
                </c:pt>
                <c:pt idx="506">
                  <c:v>66.950448559219765</c:v>
                </c:pt>
                <c:pt idx="507">
                  <c:v>67.039091000016143</c:v>
                </c:pt>
                <c:pt idx="508">
                  <c:v>67.259529844948815</c:v>
                </c:pt>
                <c:pt idx="509">
                  <c:v>67.051830968800147</c:v>
                </c:pt>
                <c:pt idx="510">
                  <c:v>66.797828208228779</c:v>
                </c:pt>
                <c:pt idx="511">
                  <c:v>66.8937757181546</c:v>
                </c:pt>
                <c:pt idx="512">
                  <c:v>66.624480312850466</c:v>
                </c:pt>
                <c:pt idx="513">
                  <c:v>66.200664243640929</c:v>
                </c:pt>
                <c:pt idx="514">
                  <c:v>65.693614722905807</c:v>
                </c:pt>
                <c:pt idx="515">
                  <c:v>65.903356243758651</c:v>
                </c:pt>
                <c:pt idx="516">
                  <c:v>65.915739440640081</c:v>
                </c:pt>
                <c:pt idx="517">
                  <c:v>65.249826442744748</c:v>
                </c:pt>
                <c:pt idx="518">
                  <c:v>65.653466453276621</c:v>
                </c:pt>
                <c:pt idx="519">
                  <c:v>64.8038541625384</c:v>
                </c:pt>
                <c:pt idx="520">
                  <c:v>64.767931920602962</c:v>
                </c:pt>
                <c:pt idx="521">
                  <c:v>64.44598704743531</c:v>
                </c:pt>
                <c:pt idx="522">
                  <c:v>64.570005729939865</c:v>
                </c:pt>
                <c:pt idx="523">
                  <c:v>64.602903346114317</c:v>
                </c:pt>
                <c:pt idx="524">
                  <c:v>64.386923171749615</c:v>
                </c:pt>
                <c:pt idx="525">
                  <c:v>64.273698375217464</c:v>
                </c:pt>
                <c:pt idx="526">
                  <c:v>64.554214322122263</c:v>
                </c:pt>
                <c:pt idx="527">
                  <c:v>65.036817981004219</c:v>
                </c:pt>
                <c:pt idx="528">
                  <c:v>65.040437210926598</c:v>
                </c:pt>
                <c:pt idx="529">
                  <c:v>65.427534912595405</c:v>
                </c:pt>
                <c:pt idx="530">
                  <c:v>65.310259211106541</c:v>
                </c:pt>
                <c:pt idx="531">
                  <c:v>65.140203600135038</c:v>
                </c:pt>
                <c:pt idx="532">
                  <c:v>64.656426232262262</c:v>
                </c:pt>
                <c:pt idx="533">
                  <c:v>63.958916844291124</c:v>
                </c:pt>
                <c:pt idx="534">
                  <c:v>64.070084020141039</c:v>
                </c:pt>
                <c:pt idx="535">
                  <c:v>64.093620956642241</c:v>
                </c:pt>
                <c:pt idx="536">
                  <c:v>63.914610596334342</c:v>
                </c:pt>
                <c:pt idx="537">
                  <c:v>64.012078163760748</c:v>
                </c:pt>
                <c:pt idx="538">
                  <c:v>64.268351872664738</c:v>
                </c:pt>
                <c:pt idx="539">
                  <c:v>63.730155409383357</c:v>
                </c:pt>
                <c:pt idx="540">
                  <c:v>63.879218575624137</c:v>
                </c:pt>
                <c:pt idx="541">
                  <c:v>63.609232768131832</c:v>
                </c:pt>
                <c:pt idx="542">
                  <c:v>63.708154188928525</c:v>
                </c:pt>
                <c:pt idx="543">
                  <c:v>63.765464342892429</c:v>
                </c:pt>
                <c:pt idx="544">
                  <c:v>63.539657383843007</c:v>
                </c:pt>
                <c:pt idx="545">
                  <c:v>63.471655319482984</c:v>
                </c:pt>
                <c:pt idx="546">
                  <c:v>63.423939171030597</c:v>
                </c:pt>
                <c:pt idx="547">
                  <c:v>63.035523344464167</c:v>
                </c:pt>
                <c:pt idx="548">
                  <c:v>62.739038841421298</c:v>
                </c:pt>
                <c:pt idx="549">
                  <c:v>62.597906340705627</c:v>
                </c:pt>
                <c:pt idx="550">
                  <c:v>62.385842736613917</c:v>
                </c:pt>
                <c:pt idx="551">
                  <c:v>62.416770899802032</c:v>
                </c:pt>
                <c:pt idx="552">
                  <c:v>62.619412820648698</c:v>
                </c:pt>
                <c:pt idx="553">
                  <c:v>63.145857388407215</c:v>
                </c:pt>
                <c:pt idx="554">
                  <c:v>63.448537489543732</c:v>
                </c:pt>
                <c:pt idx="555">
                  <c:v>63.784991186406764</c:v>
                </c:pt>
                <c:pt idx="556">
                  <c:v>63.759587777293632</c:v>
                </c:pt>
                <c:pt idx="557">
                  <c:v>63.899369634193597</c:v>
                </c:pt>
                <c:pt idx="558">
                  <c:v>64.165503162083652</c:v>
                </c:pt>
                <c:pt idx="559">
                  <c:v>64.311120949272578</c:v>
                </c:pt>
                <c:pt idx="560">
                  <c:v>64.295234783978557</c:v>
                </c:pt>
                <c:pt idx="561">
                  <c:v>64.370451909950518</c:v>
                </c:pt>
                <c:pt idx="562">
                  <c:v>64.415757706592188</c:v>
                </c:pt>
                <c:pt idx="563">
                  <c:v>64.425480442722758</c:v>
                </c:pt>
                <c:pt idx="564">
                  <c:v>64.22724114873624</c:v>
                </c:pt>
                <c:pt idx="565">
                  <c:v>63.915781046034773</c:v>
                </c:pt>
                <c:pt idx="566">
                  <c:v>64.334612170605226</c:v>
                </c:pt>
                <c:pt idx="567">
                  <c:v>64.316462343728858</c:v>
                </c:pt>
                <c:pt idx="568">
                  <c:v>64.298597323519743</c:v>
                </c:pt>
                <c:pt idx="569">
                  <c:v>64.177766552889551</c:v>
                </c:pt>
                <c:pt idx="570">
                  <c:v>64.445603447772214</c:v>
                </c:pt>
                <c:pt idx="571">
                  <c:v>64.31082801072084</c:v>
                </c:pt>
                <c:pt idx="572">
                  <c:v>64.268841817811378</c:v>
                </c:pt>
                <c:pt idx="573">
                  <c:v>64.038111297776638</c:v>
                </c:pt>
                <c:pt idx="574">
                  <c:v>63.966552394165618</c:v>
                </c:pt>
                <c:pt idx="575">
                  <c:v>63.827508047156847</c:v>
                </c:pt>
                <c:pt idx="576">
                  <c:v>63.599945744277306</c:v>
                </c:pt>
                <c:pt idx="577">
                  <c:v>63.795028150192969</c:v>
                </c:pt>
                <c:pt idx="578">
                  <c:v>63.561962245151861</c:v>
                </c:pt>
                <c:pt idx="579">
                  <c:v>63.268920556813342</c:v>
                </c:pt>
                <c:pt idx="580">
                  <c:v>63.413019927678953</c:v>
                </c:pt>
                <c:pt idx="581">
                  <c:v>63.587194114966231</c:v>
                </c:pt>
                <c:pt idx="582">
                  <c:v>63.761717137793738</c:v>
                </c:pt>
                <c:pt idx="583">
                  <c:v>63.916487761343618</c:v>
                </c:pt>
                <c:pt idx="584">
                  <c:v>63.778058726614418</c:v>
                </c:pt>
                <c:pt idx="585">
                  <c:v>63.845304554688866</c:v>
                </c:pt>
                <c:pt idx="586">
                  <c:v>63.664232321606363</c:v>
                </c:pt>
                <c:pt idx="587">
                  <c:v>63.816239307675232</c:v>
                </c:pt>
                <c:pt idx="588">
                  <c:v>64.348229120969933</c:v>
                </c:pt>
                <c:pt idx="589">
                  <c:v>64.107867898533996</c:v>
                </c:pt>
                <c:pt idx="590">
                  <c:v>64.256326397913014</c:v>
                </c:pt>
                <c:pt idx="591">
                  <c:v>64.1886912934702</c:v>
                </c:pt>
                <c:pt idx="592">
                  <c:v>64.360835523207243</c:v>
                </c:pt>
                <c:pt idx="593">
                  <c:v>64.45211290794839</c:v>
                </c:pt>
                <c:pt idx="594">
                  <c:v>64.399763328041999</c:v>
                </c:pt>
                <c:pt idx="595">
                  <c:v>64.301244399846425</c:v>
                </c:pt>
                <c:pt idx="596">
                  <c:v>64.616438662300141</c:v>
                </c:pt>
                <c:pt idx="597">
                  <c:v>64.944677424519043</c:v>
                </c:pt>
                <c:pt idx="598">
                  <c:v>64.542627221642334</c:v>
                </c:pt>
                <c:pt idx="599">
                  <c:v>64.090661850848065</c:v>
                </c:pt>
                <c:pt idx="600">
                  <c:v>63.743725995973719</c:v>
                </c:pt>
                <c:pt idx="601">
                  <c:v>63.584941920011318</c:v>
                </c:pt>
                <c:pt idx="602">
                  <c:v>62.904945557633198</c:v>
                </c:pt>
                <c:pt idx="603">
                  <c:v>63.137177743531652</c:v>
                </c:pt>
                <c:pt idx="604">
                  <c:v>63.356086664616448</c:v>
                </c:pt>
                <c:pt idx="605">
                  <c:v>63.332214872436197</c:v>
                </c:pt>
                <c:pt idx="606">
                  <c:v>63.375418860549324</c:v>
                </c:pt>
                <c:pt idx="607">
                  <c:v>63.545236321429272</c:v>
                </c:pt>
                <c:pt idx="608">
                  <c:v>63.431166014074691</c:v>
                </c:pt>
                <c:pt idx="609">
                  <c:v>63.465162765921519</c:v>
                </c:pt>
                <c:pt idx="610">
                  <c:v>63.368001895537887</c:v>
                </c:pt>
                <c:pt idx="611">
                  <c:v>63.525292672066428</c:v>
                </c:pt>
                <c:pt idx="612">
                  <c:v>63.591077581034931</c:v>
                </c:pt>
                <c:pt idx="613">
                  <c:v>63.809099226200381</c:v>
                </c:pt>
                <c:pt idx="614">
                  <c:v>63.56431375004717</c:v>
                </c:pt>
                <c:pt idx="615">
                  <c:v>63.660246284230197</c:v>
                </c:pt>
                <c:pt idx="616">
                  <c:v>63.550719967379372</c:v>
                </c:pt>
                <c:pt idx="617">
                  <c:v>63.846276660571178</c:v>
                </c:pt>
                <c:pt idx="618">
                  <c:v>63.865251633265174</c:v>
                </c:pt>
                <c:pt idx="619">
                  <c:v>63.395309783835529</c:v>
                </c:pt>
                <c:pt idx="620">
                  <c:v>63.606173669295977</c:v>
                </c:pt>
                <c:pt idx="621">
                  <c:v>63.539239468357046</c:v>
                </c:pt>
                <c:pt idx="622">
                  <c:v>63.612115084250881</c:v>
                </c:pt>
                <c:pt idx="623">
                  <c:v>63.526689973230411</c:v>
                </c:pt>
                <c:pt idx="624">
                  <c:v>63.533536877013006</c:v>
                </c:pt>
                <c:pt idx="625">
                  <c:v>63.12981691429313</c:v>
                </c:pt>
                <c:pt idx="626">
                  <c:v>63.237447838814909</c:v>
                </c:pt>
                <c:pt idx="627">
                  <c:v>63.598751384631029</c:v>
                </c:pt>
                <c:pt idx="628">
                  <c:v>63.556306683787085</c:v>
                </c:pt>
                <c:pt idx="629">
                  <c:v>63.850350912127361</c:v>
                </c:pt>
                <c:pt idx="630">
                  <c:v>63.296341137765914</c:v>
                </c:pt>
                <c:pt idx="631">
                  <c:v>63.728194777689325</c:v>
                </c:pt>
                <c:pt idx="632">
                  <c:v>63.791441528425082</c:v>
                </c:pt>
                <c:pt idx="633">
                  <c:v>63.780725303816666</c:v>
                </c:pt>
                <c:pt idx="634">
                  <c:v>63.817939796223129</c:v>
                </c:pt>
                <c:pt idx="635">
                  <c:v>63.720822949506285</c:v>
                </c:pt>
                <c:pt idx="636">
                  <c:v>63.801379166184944</c:v>
                </c:pt>
                <c:pt idx="637">
                  <c:v>63.786663187243235</c:v>
                </c:pt>
                <c:pt idx="638">
                  <c:v>63.620850320570057</c:v>
                </c:pt>
                <c:pt idx="639">
                  <c:v>63.352109091136334</c:v>
                </c:pt>
                <c:pt idx="640">
                  <c:v>62.795001931273553</c:v>
                </c:pt>
                <c:pt idx="641">
                  <c:v>62.676168806602419</c:v>
                </c:pt>
                <c:pt idx="642">
                  <c:v>62.7450220892717</c:v>
                </c:pt>
                <c:pt idx="643">
                  <c:v>62.581152501827106</c:v>
                </c:pt>
                <c:pt idx="644">
                  <c:v>62.441014308058115</c:v>
                </c:pt>
                <c:pt idx="645">
                  <c:v>61.972698058391238</c:v>
                </c:pt>
                <c:pt idx="646">
                  <c:v>62.228426078740924</c:v>
                </c:pt>
                <c:pt idx="647">
                  <c:v>62.031264801855201</c:v>
                </c:pt>
                <c:pt idx="648">
                  <c:v>61.977100465736996</c:v>
                </c:pt>
                <c:pt idx="649">
                  <c:v>61.590135368554805</c:v>
                </c:pt>
                <c:pt idx="650">
                  <c:v>61.642215071275785</c:v>
                </c:pt>
                <c:pt idx="651">
                  <c:v>61.256223691542367</c:v>
                </c:pt>
                <c:pt idx="652">
                  <c:v>61.400874939253079</c:v>
                </c:pt>
                <c:pt idx="653">
                  <c:v>61.496253308569976</c:v>
                </c:pt>
                <c:pt idx="654">
                  <c:v>61.358794547755707</c:v>
                </c:pt>
                <c:pt idx="655">
                  <c:v>61.479894176683146</c:v>
                </c:pt>
                <c:pt idx="656">
                  <c:v>61.35320800044137</c:v>
                </c:pt>
                <c:pt idx="657">
                  <c:v>61.640201566117526</c:v>
                </c:pt>
                <c:pt idx="658">
                  <c:v>62.026362357923382</c:v>
                </c:pt>
                <c:pt idx="659">
                  <c:v>61.985696026842461</c:v>
                </c:pt>
                <c:pt idx="660">
                  <c:v>62.152602367674582</c:v>
                </c:pt>
                <c:pt idx="661">
                  <c:v>62.491335452924588</c:v>
                </c:pt>
                <c:pt idx="662">
                  <c:v>62.301462540793544</c:v>
                </c:pt>
                <c:pt idx="663">
                  <c:v>61.814235031255301</c:v>
                </c:pt>
                <c:pt idx="664">
                  <c:v>61.382374392965325</c:v>
                </c:pt>
                <c:pt idx="665">
                  <c:v>61.612892403430365</c:v>
                </c:pt>
                <c:pt idx="666">
                  <c:v>61.646181421909468</c:v>
                </c:pt>
                <c:pt idx="667">
                  <c:v>61.602347117117816</c:v>
                </c:pt>
                <c:pt idx="668">
                  <c:v>61.953004920970422</c:v>
                </c:pt>
                <c:pt idx="669">
                  <c:v>62.118627080695468</c:v>
                </c:pt>
                <c:pt idx="670">
                  <c:v>62.5624817474528</c:v>
                </c:pt>
                <c:pt idx="671">
                  <c:v>62.797325229168749</c:v>
                </c:pt>
                <c:pt idx="672">
                  <c:v>62.560125619762637</c:v>
                </c:pt>
                <c:pt idx="673">
                  <c:v>62.379667492894164</c:v>
                </c:pt>
                <c:pt idx="674">
                  <c:v>61.887068285338479</c:v>
                </c:pt>
                <c:pt idx="675">
                  <c:v>61.819256044460843</c:v>
                </c:pt>
                <c:pt idx="676">
                  <c:v>61.633571851605033</c:v>
                </c:pt>
                <c:pt idx="677">
                  <c:v>61.667893613554497</c:v>
                </c:pt>
                <c:pt idx="678">
                  <c:v>61.125349783432355</c:v>
                </c:pt>
                <c:pt idx="679">
                  <c:v>61.458347304115982</c:v>
                </c:pt>
                <c:pt idx="680">
                  <c:v>61.301945614659971</c:v>
                </c:pt>
                <c:pt idx="681">
                  <c:v>61.030063099034805</c:v>
                </c:pt>
                <c:pt idx="682">
                  <c:v>60.760682756316946</c:v>
                </c:pt>
                <c:pt idx="683">
                  <c:v>60.386045556392595</c:v>
                </c:pt>
                <c:pt idx="684">
                  <c:v>60.449896415132827</c:v>
                </c:pt>
                <c:pt idx="685">
                  <c:v>61.273894919405592</c:v>
                </c:pt>
                <c:pt idx="686">
                  <c:v>60.875740142957298</c:v>
                </c:pt>
                <c:pt idx="687">
                  <c:v>61.216754810592718</c:v>
                </c:pt>
                <c:pt idx="688">
                  <c:v>61.21063342533445</c:v>
                </c:pt>
                <c:pt idx="689">
                  <c:v>61.307068146845275</c:v>
                </c:pt>
                <c:pt idx="690">
                  <c:v>61.316301471708186</c:v>
                </c:pt>
                <c:pt idx="691">
                  <c:v>61.531228047452338</c:v>
                </c:pt>
                <c:pt idx="692">
                  <c:v>61.581419446357501</c:v>
                </c:pt>
                <c:pt idx="693">
                  <c:v>61.663909696445707</c:v>
                </c:pt>
                <c:pt idx="694">
                  <c:v>61.835280296092115</c:v>
                </c:pt>
                <c:pt idx="695">
                  <c:v>61.798579085886168</c:v>
                </c:pt>
                <c:pt idx="696">
                  <c:v>61.572810723689514</c:v>
                </c:pt>
                <c:pt idx="697">
                  <c:v>62.350343986684287</c:v>
                </c:pt>
                <c:pt idx="698">
                  <c:v>62.442074329972726</c:v>
                </c:pt>
                <c:pt idx="699">
                  <c:v>62.089055205237621</c:v>
                </c:pt>
                <c:pt idx="700">
                  <c:v>62.205936073001808</c:v>
                </c:pt>
                <c:pt idx="701">
                  <c:v>62.586731827260081</c:v>
                </c:pt>
                <c:pt idx="702">
                  <c:v>62.445246266505876</c:v>
                </c:pt>
                <c:pt idx="703">
                  <c:v>62.443837376810983</c:v>
                </c:pt>
                <c:pt idx="704">
                  <c:v>62.027580660296529</c:v>
                </c:pt>
                <c:pt idx="705">
                  <c:v>62.159608705641823</c:v>
                </c:pt>
                <c:pt idx="706">
                  <c:v>62.341664034965277</c:v>
                </c:pt>
                <c:pt idx="707">
                  <c:v>62.484332767477234</c:v>
                </c:pt>
                <c:pt idx="708">
                  <c:v>62.367639162979003</c:v>
                </c:pt>
                <c:pt idx="709">
                  <c:v>62.286892571451773</c:v>
                </c:pt>
                <c:pt idx="710">
                  <c:v>62.477514487463097</c:v>
                </c:pt>
                <c:pt idx="711">
                  <c:v>62.346193823056936</c:v>
                </c:pt>
                <c:pt idx="712">
                  <c:v>62.610200215196201</c:v>
                </c:pt>
                <c:pt idx="713">
                  <c:v>62.865578068817726</c:v>
                </c:pt>
                <c:pt idx="714">
                  <c:v>62.488808278146813</c:v>
                </c:pt>
                <c:pt idx="715">
                  <c:v>62.079740804620535</c:v>
                </c:pt>
                <c:pt idx="716">
                  <c:v>61.60763823577328</c:v>
                </c:pt>
                <c:pt idx="717">
                  <c:v>61.580458776779878</c:v>
                </c:pt>
                <c:pt idx="718">
                  <c:v>61.471915125444106</c:v>
                </c:pt>
                <c:pt idx="719">
                  <c:v>61.137896535536477</c:v>
                </c:pt>
                <c:pt idx="720">
                  <c:v>61.341626314845939</c:v>
                </c:pt>
                <c:pt idx="721">
                  <c:v>61.548321311065052</c:v>
                </c:pt>
                <c:pt idx="722">
                  <c:v>61.359783015578913</c:v>
                </c:pt>
                <c:pt idx="723">
                  <c:v>61.012084021108784</c:v>
                </c:pt>
                <c:pt idx="724">
                  <c:v>61.321218586995911</c:v>
                </c:pt>
                <c:pt idx="725">
                  <c:v>61.593902966282165</c:v>
                </c:pt>
                <c:pt idx="726">
                  <c:v>61.773727812937693</c:v>
                </c:pt>
                <c:pt idx="727">
                  <c:v>61.637859546309279</c:v>
                </c:pt>
                <c:pt idx="728">
                  <c:v>62.208779396367738</c:v>
                </c:pt>
                <c:pt idx="729">
                  <c:v>62.117684535062708</c:v>
                </c:pt>
                <c:pt idx="730">
                  <c:v>62.104524174261513</c:v>
                </c:pt>
                <c:pt idx="731">
                  <c:v>62.370885530687666</c:v>
                </c:pt>
                <c:pt idx="732">
                  <c:v>62.042165931791011</c:v>
                </c:pt>
                <c:pt idx="733">
                  <c:v>62.347006062711181</c:v>
                </c:pt>
                <c:pt idx="734">
                  <c:v>62.238695660690688</c:v>
                </c:pt>
                <c:pt idx="735">
                  <c:v>61.664757318758312</c:v>
                </c:pt>
                <c:pt idx="736">
                  <c:v>61.741926398715385</c:v>
                </c:pt>
                <c:pt idx="737">
                  <c:v>61.782665846061612</c:v>
                </c:pt>
                <c:pt idx="738">
                  <c:v>62.159813115162741</c:v>
                </c:pt>
                <c:pt idx="739">
                  <c:v>62.352573724789238</c:v>
                </c:pt>
                <c:pt idx="740">
                  <c:v>62.488978336756141</c:v>
                </c:pt>
                <c:pt idx="741">
                  <c:v>62.653713031774423</c:v>
                </c:pt>
                <c:pt idx="742">
                  <c:v>62.558870895775286</c:v>
                </c:pt>
                <c:pt idx="743">
                  <c:v>62.744964091100314</c:v>
                </c:pt>
                <c:pt idx="744">
                  <c:v>62.376266311462622</c:v>
                </c:pt>
                <c:pt idx="745">
                  <c:v>62.33228932305822</c:v>
                </c:pt>
                <c:pt idx="746">
                  <c:v>62.282529618138668</c:v>
                </c:pt>
                <c:pt idx="747">
                  <c:v>62.250207738096485</c:v>
                </c:pt>
                <c:pt idx="748">
                  <c:v>62.152678042484062</c:v>
                </c:pt>
                <c:pt idx="749">
                  <c:v>62.241065667627019</c:v>
                </c:pt>
                <c:pt idx="750">
                  <c:v>61.909168968298637</c:v>
                </c:pt>
                <c:pt idx="751">
                  <c:v>61.350393155305248</c:v>
                </c:pt>
                <c:pt idx="752">
                  <c:v>61.615250540560233</c:v>
                </c:pt>
                <c:pt idx="753">
                  <c:v>61.613066425746297</c:v>
                </c:pt>
                <c:pt idx="754">
                  <c:v>61.970017193037833</c:v>
                </c:pt>
                <c:pt idx="755">
                  <c:v>62.517314949428744</c:v>
                </c:pt>
                <c:pt idx="756">
                  <c:v>62.823651222467291</c:v>
                </c:pt>
                <c:pt idx="757">
                  <c:v>62.959835901937488</c:v>
                </c:pt>
                <c:pt idx="758">
                  <c:v>62.613793428130855</c:v>
                </c:pt>
                <c:pt idx="759">
                  <c:v>62.704445151295587</c:v>
                </c:pt>
                <c:pt idx="760">
                  <c:v>62.767402766273847</c:v>
                </c:pt>
                <c:pt idx="761">
                  <c:v>62.480112154288797</c:v>
                </c:pt>
                <c:pt idx="762">
                  <c:v>62.162531227946907</c:v>
                </c:pt>
                <c:pt idx="763">
                  <c:v>62.60789674675862</c:v>
                </c:pt>
                <c:pt idx="764">
                  <c:v>62.744356466434894</c:v>
                </c:pt>
                <c:pt idx="765">
                  <c:v>62.816511348764472</c:v>
                </c:pt>
                <c:pt idx="766">
                  <c:v>62.775981463783097</c:v>
                </c:pt>
                <c:pt idx="767">
                  <c:v>63.116290612902908</c:v>
                </c:pt>
                <c:pt idx="768">
                  <c:v>63.105947111833991</c:v>
                </c:pt>
                <c:pt idx="769">
                  <c:v>62.846552803057889</c:v>
                </c:pt>
                <c:pt idx="770">
                  <c:v>63.277241945959325</c:v>
                </c:pt>
                <c:pt idx="771">
                  <c:v>63.569954411981072</c:v>
                </c:pt>
                <c:pt idx="772">
                  <c:v>63.618290035993027</c:v>
                </c:pt>
                <c:pt idx="773">
                  <c:v>63.518544430431064</c:v>
                </c:pt>
                <c:pt idx="774">
                  <c:v>63.289960884460648</c:v>
                </c:pt>
                <c:pt idx="775">
                  <c:v>62.910132220476754</c:v>
                </c:pt>
                <c:pt idx="776">
                  <c:v>62.770732571595211</c:v>
                </c:pt>
                <c:pt idx="777">
                  <c:v>63.158958122691914</c:v>
                </c:pt>
                <c:pt idx="778">
                  <c:v>63.241303822795118</c:v>
                </c:pt>
                <c:pt idx="779">
                  <c:v>63.459018006171931</c:v>
                </c:pt>
                <c:pt idx="780">
                  <c:v>62.601325576230487</c:v>
                </c:pt>
                <c:pt idx="781">
                  <c:v>63.038871998005341</c:v>
                </c:pt>
                <c:pt idx="782">
                  <c:v>62.812763345283201</c:v>
                </c:pt>
                <c:pt idx="783">
                  <c:v>62.425290777515485</c:v>
                </c:pt>
                <c:pt idx="784">
                  <c:v>62.363781654802445</c:v>
                </c:pt>
                <c:pt idx="785">
                  <c:v>62.542603190028444</c:v>
                </c:pt>
                <c:pt idx="786">
                  <c:v>62.335871202300694</c:v>
                </c:pt>
                <c:pt idx="787">
                  <c:v>61.960797614153698</c:v>
                </c:pt>
                <c:pt idx="788">
                  <c:v>62.141772357204751</c:v>
                </c:pt>
                <c:pt idx="789">
                  <c:v>62.126361506312044</c:v>
                </c:pt>
                <c:pt idx="790">
                  <c:v>61.729066017611423</c:v>
                </c:pt>
                <c:pt idx="791">
                  <c:v>61.710780724505938</c:v>
                </c:pt>
                <c:pt idx="792">
                  <c:v>61.637261777008661</c:v>
                </c:pt>
                <c:pt idx="793">
                  <c:v>61.18248157386617</c:v>
                </c:pt>
                <c:pt idx="794">
                  <c:v>61.592306727158565</c:v>
                </c:pt>
                <c:pt idx="795">
                  <c:v>61.822053328252117</c:v>
                </c:pt>
                <c:pt idx="796">
                  <c:v>61.395056388467694</c:v>
                </c:pt>
                <c:pt idx="797">
                  <c:v>61.210122418021939</c:v>
                </c:pt>
                <c:pt idx="798">
                  <c:v>61.223949943789947</c:v>
                </c:pt>
                <c:pt idx="799">
                  <c:v>60.753336834940377</c:v>
                </c:pt>
                <c:pt idx="800">
                  <c:v>60.305021481779036</c:v>
                </c:pt>
                <c:pt idx="801">
                  <c:v>60.371272387867684</c:v>
                </c:pt>
                <c:pt idx="802">
                  <c:v>60.458142675615271</c:v>
                </c:pt>
                <c:pt idx="803">
                  <c:v>60.052393212988186</c:v>
                </c:pt>
                <c:pt idx="804">
                  <c:v>59.966910377858397</c:v>
                </c:pt>
                <c:pt idx="805">
                  <c:v>59.796735037463883</c:v>
                </c:pt>
                <c:pt idx="806">
                  <c:v>59.975223952022397</c:v>
                </c:pt>
                <c:pt idx="807">
                  <c:v>59.777052623629032</c:v>
                </c:pt>
                <c:pt idx="808">
                  <c:v>59.596221424546513</c:v>
                </c:pt>
                <c:pt idx="809">
                  <c:v>59.448892919698565</c:v>
                </c:pt>
                <c:pt idx="810">
                  <c:v>59.423549628752689</c:v>
                </c:pt>
                <c:pt idx="811">
                  <c:v>59.490747438324313</c:v>
                </c:pt>
                <c:pt idx="812">
                  <c:v>59.25348356567919</c:v>
                </c:pt>
                <c:pt idx="813">
                  <c:v>58.974989425908987</c:v>
                </c:pt>
                <c:pt idx="814">
                  <c:v>58.975051800639591</c:v>
                </c:pt>
                <c:pt idx="815">
                  <c:v>59.31299876101469</c:v>
                </c:pt>
                <c:pt idx="816">
                  <c:v>59.591321176095121</c:v>
                </c:pt>
                <c:pt idx="817">
                  <c:v>59.134906900296883</c:v>
                </c:pt>
                <c:pt idx="818">
                  <c:v>59.176176790132089</c:v>
                </c:pt>
                <c:pt idx="819">
                  <c:v>58.988203960759677</c:v>
                </c:pt>
                <c:pt idx="820">
                  <c:v>59.22593066409064</c:v>
                </c:pt>
                <c:pt idx="821">
                  <c:v>59.562399095148784</c:v>
                </c:pt>
                <c:pt idx="822">
                  <c:v>59.547331934152567</c:v>
                </c:pt>
                <c:pt idx="823">
                  <c:v>59.097670370937436</c:v>
                </c:pt>
                <c:pt idx="824">
                  <c:v>58.869629050128545</c:v>
                </c:pt>
                <c:pt idx="825">
                  <c:v>58.999872129429818</c:v>
                </c:pt>
                <c:pt idx="826">
                  <c:v>58.804264815180368</c:v>
                </c:pt>
                <c:pt idx="827">
                  <c:v>58.808991276072931</c:v>
                </c:pt>
                <c:pt idx="828">
                  <c:v>58.951703886321162</c:v>
                </c:pt>
                <c:pt idx="829">
                  <c:v>59.157473889801331</c:v>
                </c:pt>
                <c:pt idx="830">
                  <c:v>59.064843594776775</c:v>
                </c:pt>
                <c:pt idx="831">
                  <c:v>59.088017982431744</c:v>
                </c:pt>
                <c:pt idx="832">
                  <c:v>59.161392036527204</c:v>
                </c:pt>
                <c:pt idx="833">
                  <c:v>59.136109795401978</c:v>
                </c:pt>
                <c:pt idx="834">
                  <c:v>58.752940645576807</c:v>
                </c:pt>
                <c:pt idx="835">
                  <c:v>59.091683331497464</c:v>
                </c:pt>
                <c:pt idx="836">
                  <c:v>58.952178146234857</c:v>
                </c:pt>
                <c:pt idx="837">
                  <c:v>58.636108379473427</c:v>
                </c:pt>
                <c:pt idx="838">
                  <c:v>58.791162326423688</c:v>
                </c:pt>
                <c:pt idx="839">
                  <c:v>59.345417069913843</c:v>
                </c:pt>
                <c:pt idx="840">
                  <c:v>59.025586132041468</c:v>
                </c:pt>
                <c:pt idx="841">
                  <c:v>58.969959430948975</c:v>
                </c:pt>
                <c:pt idx="842">
                  <c:v>59.313394844614848</c:v>
                </c:pt>
                <c:pt idx="843">
                  <c:v>59.676570599677063</c:v>
                </c:pt>
                <c:pt idx="844">
                  <c:v>59.717182115956327</c:v>
                </c:pt>
                <c:pt idx="845">
                  <c:v>59.725439351473632</c:v>
                </c:pt>
                <c:pt idx="846">
                  <c:v>59.469547191034721</c:v>
                </c:pt>
                <c:pt idx="847">
                  <c:v>59.212141685116158</c:v>
                </c:pt>
                <c:pt idx="848">
                  <c:v>59.930208350299793</c:v>
                </c:pt>
                <c:pt idx="849">
                  <c:v>59.865388014663417</c:v>
                </c:pt>
                <c:pt idx="850">
                  <c:v>59.890247226803012</c:v>
                </c:pt>
                <c:pt idx="851">
                  <c:v>59.863903594171227</c:v>
                </c:pt>
                <c:pt idx="852">
                  <c:v>59.946691941127277</c:v>
                </c:pt>
                <c:pt idx="853">
                  <c:v>59.699460375832814</c:v>
                </c:pt>
                <c:pt idx="854">
                  <c:v>59.473884456141697</c:v>
                </c:pt>
                <c:pt idx="855">
                  <c:v>59.411844227489091</c:v>
                </c:pt>
                <c:pt idx="856">
                  <c:v>59.066754645074447</c:v>
                </c:pt>
                <c:pt idx="857">
                  <c:v>59.335035891876316</c:v>
                </c:pt>
                <c:pt idx="858">
                  <c:v>58.969241915269478</c:v>
                </c:pt>
                <c:pt idx="859">
                  <c:v>58.892714577449944</c:v>
                </c:pt>
                <c:pt idx="860">
                  <c:v>59.115586143494625</c:v>
                </c:pt>
                <c:pt idx="861">
                  <c:v>58.918650553619642</c:v>
                </c:pt>
                <c:pt idx="862">
                  <c:v>58.747605968196318</c:v>
                </c:pt>
                <c:pt idx="863">
                  <c:v>58.612995888903747</c:v>
                </c:pt>
                <c:pt idx="864">
                  <c:v>58.547250408047297</c:v>
                </c:pt>
                <c:pt idx="865">
                  <c:v>58.333634580218138</c:v>
                </c:pt>
                <c:pt idx="866">
                  <c:v>57.681275483310756</c:v>
                </c:pt>
                <c:pt idx="867">
                  <c:v>57.746459400551558</c:v>
                </c:pt>
                <c:pt idx="868">
                  <c:v>57.811796662478912</c:v>
                </c:pt>
                <c:pt idx="869">
                  <c:v>57.364204644634022</c:v>
                </c:pt>
                <c:pt idx="870">
                  <c:v>57.30447458185504</c:v>
                </c:pt>
                <c:pt idx="871">
                  <c:v>57.337297993364125</c:v>
                </c:pt>
                <c:pt idx="872">
                  <c:v>57.586485850770188</c:v>
                </c:pt>
                <c:pt idx="873">
                  <c:v>57.775352646377698</c:v>
                </c:pt>
                <c:pt idx="874">
                  <c:v>57.715664964321171</c:v>
                </c:pt>
                <c:pt idx="875">
                  <c:v>57.913402420147285</c:v>
                </c:pt>
                <c:pt idx="876">
                  <c:v>58.336499814130619</c:v>
                </c:pt>
                <c:pt idx="877">
                  <c:v>58.764853835776691</c:v>
                </c:pt>
                <c:pt idx="878">
                  <c:v>59.211051210748906</c:v>
                </c:pt>
                <c:pt idx="879">
                  <c:v>58.957351263835541</c:v>
                </c:pt>
                <c:pt idx="880">
                  <c:v>58.800622042760175</c:v>
                </c:pt>
                <c:pt idx="881">
                  <c:v>58.869188907648841</c:v>
                </c:pt>
                <c:pt idx="882">
                  <c:v>58.846464145663241</c:v>
                </c:pt>
                <c:pt idx="883">
                  <c:v>58.648078012421898</c:v>
                </c:pt>
                <c:pt idx="884">
                  <c:v>58.118368918309407</c:v>
                </c:pt>
                <c:pt idx="885">
                  <c:v>58.392938094856795</c:v>
                </c:pt>
                <c:pt idx="886">
                  <c:v>58.476039596380801</c:v>
                </c:pt>
                <c:pt idx="887">
                  <c:v>58.534091767021287</c:v>
                </c:pt>
                <c:pt idx="888">
                  <c:v>58.450066617659907</c:v>
                </c:pt>
                <c:pt idx="889">
                  <c:v>58.236437666568293</c:v>
                </c:pt>
                <c:pt idx="890">
                  <c:v>58.25718397881738</c:v>
                </c:pt>
                <c:pt idx="891">
                  <c:v>58.402084326056062</c:v>
                </c:pt>
                <c:pt idx="892">
                  <c:v>58.346099326805394</c:v>
                </c:pt>
                <c:pt idx="893">
                  <c:v>58.313112488208269</c:v>
                </c:pt>
                <c:pt idx="894">
                  <c:v>57.927688620765046</c:v>
                </c:pt>
                <c:pt idx="895">
                  <c:v>57.570903684606421</c:v>
                </c:pt>
                <c:pt idx="896">
                  <c:v>57.873328896252708</c:v>
                </c:pt>
                <c:pt idx="897">
                  <c:v>58.110317164758577</c:v>
                </c:pt>
                <c:pt idx="898">
                  <c:v>58.006265456425396</c:v>
                </c:pt>
                <c:pt idx="899">
                  <c:v>58.15679340310777</c:v>
                </c:pt>
                <c:pt idx="900">
                  <c:v>58.815484021492232</c:v>
                </c:pt>
                <c:pt idx="901">
                  <c:v>59.235711887974141</c:v>
                </c:pt>
                <c:pt idx="902">
                  <c:v>59.228268607127234</c:v>
                </c:pt>
                <c:pt idx="903">
                  <c:v>58.920845928162514</c:v>
                </c:pt>
                <c:pt idx="904">
                  <c:v>59.154625069902139</c:v>
                </c:pt>
                <c:pt idx="905">
                  <c:v>59.290676150191942</c:v>
                </c:pt>
                <c:pt idx="906">
                  <c:v>59.438890899582816</c:v>
                </c:pt>
                <c:pt idx="907">
                  <c:v>59.313019113764064</c:v>
                </c:pt>
                <c:pt idx="908">
                  <c:v>59.059293321355952</c:v>
                </c:pt>
                <c:pt idx="909">
                  <c:v>58.898766305970575</c:v>
                </c:pt>
                <c:pt idx="910">
                  <c:v>58.596118747834481</c:v>
                </c:pt>
                <c:pt idx="911">
                  <c:v>58.399718191737371</c:v>
                </c:pt>
                <c:pt idx="912">
                  <c:v>58.046004075045012</c:v>
                </c:pt>
                <c:pt idx="913">
                  <c:v>57.733849458371793</c:v>
                </c:pt>
                <c:pt idx="914">
                  <c:v>57.54419838768542</c:v>
                </c:pt>
                <c:pt idx="915">
                  <c:v>57.475224272795593</c:v>
                </c:pt>
                <c:pt idx="916">
                  <c:v>57.472240641129844</c:v>
                </c:pt>
                <c:pt idx="917">
                  <c:v>57.616504364885181</c:v>
                </c:pt>
                <c:pt idx="918">
                  <c:v>57.576213767716929</c:v>
                </c:pt>
                <c:pt idx="919">
                  <c:v>58.017816658005692</c:v>
                </c:pt>
                <c:pt idx="920">
                  <c:v>57.896178990564835</c:v>
                </c:pt>
                <c:pt idx="921">
                  <c:v>58.042159022774435</c:v>
                </c:pt>
                <c:pt idx="922">
                  <c:v>58.149837880454498</c:v>
                </c:pt>
                <c:pt idx="923">
                  <c:v>58.057314583576492</c:v>
                </c:pt>
                <c:pt idx="924">
                  <c:v>57.984630252929385</c:v>
                </c:pt>
                <c:pt idx="925">
                  <c:v>57.808594958724328</c:v>
                </c:pt>
                <c:pt idx="926">
                  <c:v>57.367912455204483</c:v>
                </c:pt>
                <c:pt idx="927">
                  <c:v>57.285536153084465</c:v>
                </c:pt>
                <c:pt idx="928">
                  <c:v>57.605021030611127</c:v>
                </c:pt>
                <c:pt idx="929">
                  <c:v>57.909325191631893</c:v>
                </c:pt>
                <c:pt idx="930">
                  <c:v>57.377010804047636</c:v>
                </c:pt>
                <c:pt idx="931">
                  <c:v>57.546279144323321</c:v>
                </c:pt>
                <c:pt idx="932">
                  <c:v>57.537722964378979</c:v>
                </c:pt>
                <c:pt idx="933">
                  <c:v>57.686628942724148</c:v>
                </c:pt>
                <c:pt idx="934">
                  <c:v>57.484022015359834</c:v>
                </c:pt>
                <c:pt idx="935">
                  <c:v>57.89552975067037</c:v>
                </c:pt>
                <c:pt idx="936">
                  <c:v>57.703726403067073</c:v>
                </c:pt>
                <c:pt idx="937">
                  <c:v>57.544906128347954</c:v>
                </c:pt>
                <c:pt idx="938">
                  <c:v>57.833517337571394</c:v>
                </c:pt>
                <c:pt idx="939">
                  <c:v>57.762351177851244</c:v>
                </c:pt>
                <c:pt idx="940">
                  <c:v>57.787440502355011</c:v>
                </c:pt>
                <c:pt idx="941">
                  <c:v>58.125148183520366</c:v>
                </c:pt>
                <c:pt idx="942">
                  <c:v>57.947082109947914</c:v>
                </c:pt>
                <c:pt idx="943">
                  <c:v>57.848758010824859</c:v>
                </c:pt>
                <c:pt idx="944">
                  <c:v>57.421594920183409</c:v>
                </c:pt>
                <c:pt idx="945">
                  <c:v>57.546494115847871</c:v>
                </c:pt>
                <c:pt idx="946">
                  <c:v>57.383548772051661</c:v>
                </c:pt>
                <c:pt idx="947">
                  <c:v>57.248252490683889</c:v>
                </c:pt>
                <c:pt idx="948">
                  <c:v>57.72583676209441</c:v>
                </c:pt>
                <c:pt idx="949">
                  <c:v>57.620774437718119</c:v>
                </c:pt>
                <c:pt idx="950">
                  <c:v>57.912282266702107</c:v>
                </c:pt>
                <c:pt idx="951">
                  <c:v>57.839756838946748</c:v>
                </c:pt>
                <c:pt idx="952">
                  <c:v>57.892257732053345</c:v>
                </c:pt>
                <c:pt idx="953">
                  <c:v>57.858731204349716</c:v>
                </c:pt>
                <c:pt idx="954">
                  <c:v>57.472302500089469</c:v>
                </c:pt>
                <c:pt idx="955">
                  <c:v>57.712635715823687</c:v>
                </c:pt>
                <c:pt idx="956">
                  <c:v>57.290226494957366</c:v>
                </c:pt>
                <c:pt idx="957">
                  <c:v>57.377700039883344</c:v>
                </c:pt>
                <c:pt idx="958">
                  <c:v>57.645790879927446</c:v>
                </c:pt>
                <c:pt idx="959">
                  <c:v>57.612066337444908</c:v>
                </c:pt>
                <c:pt idx="960">
                  <c:v>57.713112722240226</c:v>
                </c:pt>
                <c:pt idx="961">
                  <c:v>57.376607895477534</c:v>
                </c:pt>
                <c:pt idx="962">
                  <c:v>57.398722240035589</c:v>
                </c:pt>
                <c:pt idx="963">
                  <c:v>57.131149389739036</c:v>
                </c:pt>
                <c:pt idx="964">
                  <c:v>57.051256785795111</c:v>
                </c:pt>
                <c:pt idx="965">
                  <c:v>57.199569156444355</c:v>
                </c:pt>
                <c:pt idx="966">
                  <c:v>56.86386334759684</c:v>
                </c:pt>
                <c:pt idx="967">
                  <c:v>57.030527829907477</c:v>
                </c:pt>
                <c:pt idx="968">
                  <c:v>56.73534066094372</c:v>
                </c:pt>
                <c:pt idx="969">
                  <c:v>56.384452530503765</c:v>
                </c:pt>
                <c:pt idx="970">
                  <c:v>56.299177731725038</c:v>
                </c:pt>
                <c:pt idx="971">
                  <c:v>56.657100014024437</c:v>
                </c:pt>
                <c:pt idx="972">
                  <c:v>56.601067875149369</c:v>
                </c:pt>
                <c:pt idx="973">
                  <c:v>56.965381972696335</c:v>
                </c:pt>
                <c:pt idx="974">
                  <c:v>56.7118228467195</c:v>
                </c:pt>
                <c:pt idx="975">
                  <c:v>56.481013479348292</c:v>
                </c:pt>
                <c:pt idx="976">
                  <c:v>56.716318569066097</c:v>
                </c:pt>
                <c:pt idx="977">
                  <c:v>56.816718990081966</c:v>
                </c:pt>
                <c:pt idx="978">
                  <c:v>56.896113043744379</c:v>
                </c:pt>
                <c:pt idx="979">
                  <c:v>56.793135477927443</c:v>
                </c:pt>
                <c:pt idx="980">
                  <c:v>56.889250367484323</c:v>
                </c:pt>
                <c:pt idx="981">
                  <c:v>56.615067337369126</c:v>
                </c:pt>
                <c:pt idx="982">
                  <c:v>56.939178990309443</c:v>
                </c:pt>
                <c:pt idx="983">
                  <c:v>57.022690876065241</c:v>
                </c:pt>
                <c:pt idx="984">
                  <c:v>57.15618776738858</c:v>
                </c:pt>
                <c:pt idx="985">
                  <c:v>56.710611557021466</c:v>
                </c:pt>
                <c:pt idx="986">
                  <c:v>56.780646033405702</c:v>
                </c:pt>
                <c:pt idx="987">
                  <c:v>56.734517231519554</c:v>
                </c:pt>
                <c:pt idx="988">
                  <c:v>57.352904451858123</c:v>
                </c:pt>
                <c:pt idx="989">
                  <c:v>57.245417724206</c:v>
                </c:pt>
                <c:pt idx="990">
                  <c:v>57.057440515100645</c:v>
                </c:pt>
                <c:pt idx="991">
                  <c:v>57.23554353451992</c:v>
                </c:pt>
                <c:pt idx="992">
                  <c:v>57.360221578024543</c:v>
                </c:pt>
                <c:pt idx="993">
                  <c:v>58.229829211911472</c:v>
                </c:pt>
                <c:pt idx="994">
                  <c:v>58.153039165558312</c:v>
                </c:pt>
                <c:pt idx="995">
                  <c:v>58.39670282228515</c:v>
                </c:pt>
                <c:pt idx="996">
                  <c:v>58.744166143917433</c:v>
                </c:pt>
                <c:pt idx="997">
                  <c:v>58.52746240143955</c:v>
                </c:pt>
                <c:pt idx="998">
                  <c:v>58.425003577708473</c:v>
                </c:pt>
                <c:pt idx="999">
                  <c:v>58.31081609486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9B62-4927-91BD-300A4EEBFD9C}"/>
            </c:ext>
          </c:extLst>
        </c:ser>
        <c:ser>
          <c:idx val="13"/>
          <c:order val="12"/>
          <c:tx>
            <c:strRef>
              <c:f>Montecarlo!$AA$4</c:f>
              <c:strCache>
                <c:ptCount val="1"/>
                <c:pt idx="0">
                  <c:v>Sim 13</c:v>
                </c:pt>
              </c:strCache>
            </c:strRef>
          </c:tx>
          <c:spPr>
            <a:ln w="3175" cap="rnd">
              <a:solidFill>
                <a:schemeClr val="accent2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A$5:$AA$1004</c:f>
              <c:numCache>
                <c:formatCode>_-[$$-409]* #,##0.00_ ;_-[$$-409]* \-#,##0.00\ ;_-[$$-409]* "-"??_ ;_-@_ </c:formatCode>
                <c:ptCount val="1000"/>
                <c:pt idx="0">
                  <c:v>72.020038653472767</c:v>
                </c:pt>
                <c:pt idx="1">
                  <c:v>71.678866343515935</c:v>
                </c:pt>
                <c:pt idx="2">
                  <c:v>71.472634446029559</c:v>
                </c:pt>
                <c:pt idx="3">
                  <c:v>71.33925438513657</c:v>
                </c:pt>
                <c:pt idx="4">
                  <c:v>71.463803847307972</c:v>
                </c:pt>
                <c:pt idx="5">
                  <c:v>71.439569181834955</c:v>
                </c:pt>
                <c:pt idx="6">
                  <c:v>71.597278428652615</c:v>
                </c:pt>
                <c:pt idx="7">
                  <c:v>71.811122532569186</c:v>
                </c:pt>
                <c:pt idx="8">
                  <c:v>71.857250626994926</c:v>
                </c:pt>
                <c:pt idx="9">
                  <c:v>71.580105835866235</c:v>
                </c:pt>
                <c:pt idx="10">
                  <c:v>72.087767417000421</c:v>
                </c:pt>
                <c:pt idx="11">
                  <c:v>71.615189369474209</c:v>
                </c:pt>
                <c:pt idx="12">
                  <c:v>71.730283075395448</c:v>
                </c:pt>
                <c:pt idx="13">
                  <c:v>71.785626955034019</c:v>
                </c:pt>
                <c:pt idx="14">
                  <c:v>71.722906075238782</c:v>
                </c:pt>
                <c:pt idx="15">
                  <c:v>71.496880079180201</c:v>
                </c:pt>
                <c:pt idx="16">
                  <c:v>71.369384261498837</c:v>
                </c:pt>
                <c:pt idx="17">
                  <c:v>71.538152916789514</c:v>
                </c:pt>
                <c:pt idx="18">
                  <c:v>71.36777984780619</c:v>
                </c:pt>
                <c:pt idx="19">
                  <c:v>71.582772838716679</c:v>
                </c:pt>
                <c:pt idx="20">
                  <c:v>71.868652114330416</c:v>
                </c:pt>
                <c:pt idx="21">
                  <c:v>71.670324166823576</c:v>
                </c:pt>
                <c:pt idx="22">
                  <c:v>71.770901126787351</c:v>
                </c:pt>
                <c:pt idx="23">
                  <c:v>71.910676803999564</c:v>
                </c:pt>
                <c:pt idx="24">
                  <c:v>71.903032632124948</c:v>
                </c:pt>
                <c:pt idx="25">
                  <c:v>71.856598953645189</c:v>
                </c:pt>
                <c:pt idx="26">
                  <c:v>72.099660692238274</c:v>
                </c:pt>
                <c:pt idx="27">
                  <c:v>72.481511899450879</c:v>
                </c:pt>
                <c:pt idx="28">
                  <c:v>72.305216923657781</c:v>
                </c:pt>
                <c:pt idx="29">
                  <c:v>72.139772490788417</c:v>
                </c:pt>
                <c:pt idx="30">
                  <c:v>71.710995879878141</c:v>
                </c:pt>
                <c:pt idx="31">
                  <c:v>71.885994714354183</c:v>
                </c:pt>
                <c:pt idx="32">
                  <c:v>72.275336673448479</c:v>
                </c:pt>
                <c:pt idx="33">
                  <c:v>71.840289819089648</c:v>
                </c:pt>
                <c:pt idx="34">
                  <c:v>71.97699802006008</c:v>
                </c:pt>
                <c:pt idx="35">
                  <c:v>72.485420001671173</c:v>
                </c:pt>
                <c:pt idx="36">
                  <c:v>72.178713683137559</c:v>
                </c:pt>
                <c:pt idx="37">
                  <c:v>72.148296486966402</c:v>
                </c:pt>
                <c:pt idx="38">
                  <c:v>72.485032248181525</c:v>
                </c:pt>
                <c:pt idx="39">
                  <c:v>72.379886896842152</c:v>
                </c:pt>
                <c:pt idx="40">
                  <c:v>72.974490112007302</c:v>
                </c:pt>
                <c:pt idx="41">
                  <c:v>72.899202121319206</c:v>
                </c:pt>
                <c:pt idx="42">
                  <c:v>72.78437751992243</c:v>
                </c:pt>
                <c:pt idx="43">
                  <c:v>72.7319071209306</c:v>
                </c:pt>
                <c:pt idx="44">
                  <c:v>72.626098021194977</c:v>
                </c:pt>
                <c:pt idx="45">
                  <c:v>72.878759807748665</c:v>
                </c:pt>
                <c:pt idx="46">
                  <c:v>72.515273078237811</c:v>
                </c:pt>
                <c:pt idx="47">
                  <c:v>72.223061482979872</c:v>
                </c:pt>
                <c:pt idx="48">
                  <c:v>72.289185041956529</c:v>
                </c:pt>
                <c:pt idx="49">
                  <c:v>72.391316177803077</c:v>
                </c:pt>
                <c:pt idx="50">
                  <c:v>72.579682682222639</c:v>
                </c:pt>
                <c:pt idx="51">
                  <c:v>73.09421493967514</c:v>
                </c:pt>
                <c:pt idx="52">
                  <c:v>73.665444682532112</c:v>
                </c:pt>
                <c:pt idx="53">
                  <c:v>74.004447980859567</c:v>
                </c:pt>
                <c:pt idx="54">
                  <c:v>73.905915016686507</c:v>
                </c:pt>
                <c:pt idx="55">
                  <c:v>74.178246907854358</c:v>
                </c:pt>
                <c:pt idx="56">
                  <c:v>73.687192262465999</c:v>
                </c:pt>
                <c:pt idx="57">
                  <c:v>73.959560732736918</c:v>
                </c:pt>
                <c:pt idx="58">
                  <c:v>73.977847202873988</c:v>
                </c:pt>
                <c:pt idx="59">
                  <c:v>73.866644073623476</c:v>
                </c:pt>
                <c:pt idx="60">
                  <c:v>73.484122049811631</c:v>
                </c:pt>
                <c:pt idx="61">
                  <c:v>73.200727389525994</c:v>
                </c:pt>
                <c:pt idx="62">
                  <c:v>73.496197610542652</c:v>
                </c:pt>
                <c:pt idx="63">
                  <c:v>73.627996556376331</c:v>
                </c:pt>
                <c:pt idx="64">
                  <c:v>73.75850596514681</c:v>
                </c:pt>
                <c:pt idx="65">
                  <c:v>73.455146968965792</c:v>
                </c:pt>
                <c:pt idx="66">
                  <c:v>74.263661475990972</c:v>
                </c:pt>
                <c:pt idx="67">
                  <c:v>74.211481164159011</c:v>
                </c:pt>
                <c:pt idx="68">
                  <c:v>74.567482402448263</c:v>
                </c:pt>
                <c:pt idx="69">
                  <c:v>74.323662701204526</c:v>
                </c:pt>
                <c:pt idx="70">
                  <c:v>74.215680698443094</c:v>
                </c:pt>
                <c:pt idx="71">
                  <c:v>74.28326940049935</c:v>
                </c:pt>
                <c:pt idx="72">
                  <c:v>74.668486652547728</c:v>
                </c:pt>
                <c:pt idx="73">
                  <c:v>74.838045361257628</c:v>
                </c:pt>
                <c:pt idx="74">
                  <c:v>74.76528367343937</c:v>
                </c:pt>
                <c:pt idx="75">
                  <c:v>75.193248154752041</c:v>
                </c:pt>
                <c:pt idx="76">
                  <c:v>75.259909958621833</c:v>
                </c:pt>
                <c:pt idx="77">
                  <c:v>75.506146377917744</c:v>
                </c:pt>
                <c:pt idx="78">
                  <c:v>75.558036807637151</c:v>
                </c:pt>
                <c:pt idx="79">
                  <c:v>76.064717954139908</c:v>
                </c:pt>
                <c:pt idx="80">
                  <c:v>76.028251352334465</c:v>
                </c:pt>
                <c:pt idx="81">
                  <c:v>76.138329481956859</c:v>
                </c:pt>
                <c:pt idx="82">
                  <c:v>76.293414602575268</c:v>
                </c:pt>
                <c:pt idx="83">
                  <c:v>76.12349073377635</c:v>
                </c:pt>
                <c:pt idx="84">
                  <c:v>75.936798523847528</c:v>
                </c:pt>
                <c:pt idx="85">
                  <c:v>75.896277039389872</c:v>
                </c:pt>
                <c:pt idx="86">
                  <c:v>75.7402561234057</c:v>
                </c:pt>
                <c:pt idx="87">
                  <c:v>75.456802176047134</c:v>
                </c:pt>
                <c:pt idx="88">
                  <c:v>75.57808678247919</c:v>
                </c:pt>
                <c:pt idx="89">
                  <c:v>75.887666554750083</c:v>
                </c:pt>
                <c:pt idx="90">
                  <c:v>75.781779684884654</c:v>
                </c:pt>
                <c:pt idx="91">
                  <c:v>75.664743654967751</c:v>
                </c:pt>
                <c:pt idx="92">
                  <c:v>75.921458587248793</c:v>
                </c:pt>
                <c:pt idx="93">
                  <c:v>76.053183751753551</c:v>
                </c:pt>
                <c:pt idx="94">
                  <c:v>75.51235916743417</c:v>
                </c:pt>
                <c:pt idx="95">
                  <c:v>75.44693375729122</c:v>
                </c:pt>
                <c:pt idx="96">
                  <c:v>75.685707567390764</c:v>
                </c:pt>
                <c:pt idx="97">
                  <c:v>76.174360713069703</c:v>
                </c:pt>
                <c:pt idx="98">
                  <c:v>75.977036147434717</c:v>
                </c:pt>
                <c:pt idx="99">
                  <c:v>75.543650525186905</c:v>
                </c:pt>
                <c:pt idx="100">
                  <c:v>75.417807791513738</c:v>
                </c:pt>
                <c:pt idx="101">
                  <c:v>76.104857960415089</c:v>
                </c:pt>
                <c:pt idx="102">
                  <c:v>75.869399790969524</c:v>
                </c:pt>
                <c:pt idx="103">
                  <c:v>75.734823213912037</c:v>
                </c:pt>
                <c:pt idx="104">
                  <c:v>76.017177838403967</c:v>
                </c:pt>
                <c:pt idx="105">
                  <c:v>76.329644089088916</c:v>
                </c:pt>
                <c:pt idx="106">
                  <c:v>75.908880815039765</c:v>
                </c:pt>
                <c:pt idx="107">
                  <c:v>75.862673493975578</c:v>
                </c:pt>
                <c:pt idx="108">
                  <c:v>76.109713132222112</c:v>
                </c:pt>
                <c:pt idx="109">
                  <c:v>76.767441503192899</c:v>
                </c:pt>
                <c:pt idx="110">
                  <c:v>76.578611824509935</c:v>
                </c:pt>
                <c:pt idx="111">
                  <c:v>76.526830010396097</c:v>
                </c:pt>
                <c:pt idx="112">
                  <c:v>76.529438809780274</c:v>
                </c:pt>
                <c:pt idx="113">
                  <c:v>76.332159949881543</c:v>
                </c:pt>
                <c:pt idx="114">
                  <c:v>75.529926455714161</c:v>
                </c:pt>
                <c:pt idx="115">
                  <c:v>75.222334374239111</c:v>
                </c:pt>
                <c:pt idx="116">
                  <c:v>75.253154100590407</c:v>
                </c:pt>
                <c:pt idx="117">
                  <c:v>74.767402116459451</c:v>
                </c:pt>
                <c:pt idx="118">
                  <c:v>74.911914837207561</c:v>
                </c:pt>
                <c:pt idx="119">
                  <c:v>74.462650807377372</c:v>
                </c:pt>
                <c:pt idx="120">
                  <c:v>74.471136716855199</c:v>
                </c:pt>
                <c:pt idx="121">
                  <c:v>74.902649351173849</c:v>
                </c:pt>
                <c:pt idx="122">
                  <c:v>75.118950219609573</c:v>
                </c:pt>
                <c:pt idx="123">
                  <c:v>75.410197689829388</c:v>
                </c:pt>
                <c:pt idx="124">
                  <c:v>75.225681877429324</c:v>
                </c:pt>
                <c:pt idx="125">
                  <c:v>75.531297027891156</c:v>
                </c:pt>
                <c:pt idx="126">
                  <c:v>75.701193431893984</c:v>
                </c:pt>
                <c:pt idx="127">
                  <c:v>76.085548824742602</c:v>
                </c:pt>
                <c:pt idx="128">
                  <c:v>76.277984333054917</c:v>
                </c:pt>
                <c:pt idx="129">
                  <c:v>76.56673356901355</c:v>
                </c:pt>
                <c:pt idx="130">
                  <c:v>76.540303532867227</c:v>
                </c:pt>
                <c:pt idx="131">
                  <c:v>76.842851998883461</c:v>
                </c:pt>
                <c:pt idx="132">
                  <c:v>76.410809991103605</c:v>
                </c:pt>
                <c:pt idx="133">
                  <c:v>76.026465116910103</c:v>
                </c:pt>
                <c:pt idx="134">
                  <c:v>76.12234741178662</c:v>
                </c:pt>
                <c:pt idx="135">
                  <c:v>75.762372681145806</c:v>
                </c:pt>
                <c:pt idx="136">
                  <c:v>75.595937596226065</c:v>
                </c:pt>
                <c:pt idx="137">
                  <c:v>75.574823904583226</c:v>
                </c:pt>
                <c:pt idx="138">
                  <c:v>75.086951812139048</c:v>
                </c:pt>
                <c:pt idx="139">
                  <c:v>75.025986769853859</c:v>
                </c:pt>
                <c:pt idx="140">
                  <c:v>74.776571448602297</c:v>
                </c:pt>
                <c:pt idx="141">
                  <c:v>75.17870443524113</c:v>
                </c:pt>
                <c:pt idx="142">
                  <c:v>74.764576622562629</c:v>
                </c:pt>
                <c:pt idx="143">
                  <c:v>74.653760861708292</c:v>
                </c:pt>
                <c:pt idx="144">
                  <c:v>74.667561664853906</c:v>
                </c:pt>
                <c:pt idx="145">
                  <c:v>74.245260635040736</c:v>
                </c:pt>
                <c:pt idx="146">
                  <c:v>74.5804889921626</c:v>
                </c:pt>
                <c:pt idx="147">
                  <c:v>75.028405444556142</c:v>
                </c:pt>
                <c:pt idx="148">
                  <c:v>74.484414592666141</c:v>
                </c:pt>
                <c:pt idx="149">
                  <c:v>74.39852446335189</c:v>
                </c:pt>
                <c:pt idx="150">
                  <c:v>74.316547848072773</c:v>
                </c:pt>
                <c:pt idx="151">
                  <c:v>74.746598524941987</c:v>
                </c:pt>
                <c:pt idx="152">
                  <c:v>74.878302452301355</c:v>
                </c:pt>
                <c:pt idx="153">
                  <c:v>74.562626545261963</c:v>
                </c:pt>
                <c:pt idx="154">
                  <c:v>74.59875608524861</c:v>
                </c:pt>
                <c:pt idx="155">
                  <c:v>75.100377601322677</c:v>
                </c:pt>
                <c:pt idx="156">
                  <c:v>75.568641761757306</c:v>
                </c:pt>
                <c:pt idx="157">
                  <c:v>75.182500478356303</c:v>
                </c:pt>
                <c:pt idx="158">
                  <c:v>75.282834284307413</c:v>
                </c:pt>
                <c:pt idx="159">
                  <c:v>75.964269318506069</c:v>
                </c:pt>
                <c:pt idx="160">
                  <c:v>76.491180170149974</c:v>
                </c:pt>
                <c:pt idx="161">
                  <c:v>76.873731773920454</c:v>
                </c:pt>
                <c:pt idx="162">
                  <c:v>77.13730004375337</c:v>
                </c:pt>
                <c:pt idx="163">
                  <c:v>77.693809345720538</c:v>
                </c:pt>
                <c:pt idx="164">
                  <c:v>77.362698220172149</c:v>
                </c:pt>
                <c:pt idx="165">
                  <c:v>77.732240069203613</c:v>
                </c:pt>
                <c:pt idx="166">
                  <c:v>76.962813602361209</c:v>
                </c:pt>
                <c:pt idx="167">
                  <c:v>77.072093266974989</c:v>
                </c:pt>
                <c:pt idx="168">
                  <c:v>77.204614374327249</c:v>
                </c:pt>
                <c:pt idx="169">
                  <c:v>76.816958670029109</c:v>
                </c:pt>
                <c:pt idx="170">
                  <c:v>76.919565997188457</c:v>
                </c:pt>
                <c:pt idx="171">
                  <c:v>76.159173441536524</c:v>
                </c:pt>
                <c:pt idx="172">
                  <c:v>76.276370817880604</c:v>
                </c:pt>
                <c:pt idx="173">
                  <c:v>76.438372654990928</c:v>
                </c:pt>
                <c:pt idx="174">
                  <c:v>76.226480662043471</c:v>
                </c:pt>
                <c:pt idx="175">
                  <c:v>76.676406122489766</c:v>
                </c:pt>
                <c:pt idx="176">
                  <c:v>76.583731735893053</c:v>
                </c:pt>
                <c:pt idx="177">
                  <c:v>77.059883294294806</c:v>
                </c:pt>
                <c:pt idx="178">
                  <c:v>76.685140219675958</c:v>
                </c:pt>
                <c:pt idx="179">
                  <c:v>76.517622634410301</c:v>
                </c:pt>
                <c:pt idx="180">
                  <c:v>76.576602994486819</c:v>
                </c:pt>
                <c:pt idx="181">
                  <c:v>76.196757934994778</c:v>
                </c:pt>
                <c:pt idx="182">
                  <c:v>76.106323605625818</c:v>
                </c:pt>
                <c:pt idx="183">
                  <c:v>76.517719379214697</c:v>
                </c:pt>
                <c:pt idx="184">
                  <c:v>76.075765123670564</c:v>
                </c:pt>
                <c:pt idx="185">
                  <c:v>75.825580090867916</c:v>
                </c:pt>
                <c:pt idx="186">
                  <c:v>75.331314960077933</c:v>
                </c:pt>
                <c:pt idx="187">
                  <c:v>75.21383819227529</c:v>
                </c:pt>
                <c:pt idx="188">
                  <c:v>74.886291464060449</c:v>
                </c:pt>
                <c:pt idx="189">
                  <c:v>74.524504312007878</c:v>
                </c:pt>
                <c:pt idx="190">
                  <c:v>74.914764930624514</c:v>
                </c:pt>
                <c:pt idx="191">
                  <c:v>74.684962651240198</c:v>
                </c:pt>
                <c:pt idx="192">
                  <c:v>74.574089270127416</c:v>
                </c:pt>
                <c:pt idx="193">
                  <c:v>74.582011339800033</c:v>
                </c:pt>
                <c:pt idx="194">
                  <c:v>75.328139595850288</c:v>
                </c:pt>
                <c:pt idx="195">
                  <c:v>74.952839913796723</c:v>
                </c:pt>
                <c:pt idx="196">
                  <c:v>74.83982231593059</c:v>
                </c:pt>
                <c:pt idx="197">
                  <c:v>74.54208402394697</c:v>
                </c:pt>
                <c:pt idx="198">
                  <c:v>74.283957893876604</c:v>
                </c:pt>
                <c:pt idx="199">
                  <c:v>74.134557929536498</c:v>
                </c:pt>
                <c:pt idx="200">
                  <c:v>74.243854302964436</c:v>
                </c:pt>
                <c:pt idx="201">
                  <c:v>74.14567046921043</c:v>
                </c:pt>
                <c:pt idx="202">
                  <c:v>73.916475031155116</c:v>
                </c:pt>
                <c:pt idx="203">
                  <c:v>74.224228773620183</c:v>
                </c:pt>
                <c:pt idx="204">
                  <c:v>74.111365563344904</c:v>
                </c:pt>
                <c:pt idx="205">
                  <c:v>73.843747652990601</c:v>
                </c:pt>
                <c:pt idx="206">
                  <c:v>73.870998611952473</c:v>
                </c:pt>
                <c:pt idx="207">
                  <c:v>73.849263980687724</c:v>
                </c:pt>
                <c:pt idx="208">
                  <c:v>73.577000479717043</c:v>
                </c:pt>
                <c:pt idx="209">
                  <c:v>74.022645432227279</c:v>
                </c:pt>
                <c:pt idx="210">
                  <c:v>73.808709419037982</c:v>
                </c:pt>
                <c:pt idx="211">
                  <c:v>73.826089924726247</c:v>
                </c:pt>
                <c:pt idx="212">
                  <c:v>73.92113590704578</c:v>
                </c:pt>
                <c:pt idx="213">
                  <c:v>73.735378388432878</c:v>
                </c:pt>
                <c:pt idx="214">
                  <c:v>73.942172280700319</c:v>
                </c:pt>
                <c:pt idx="215">
                  <c:v>73.840643974526216</c:v>
                </c:pt>
                <c:pt idx="216">
                  <c:v>73.8740849465417</c:v>
                </c:pt>
                <c:pt idx="217">
                  <c:v>74.347921704804548</c:v>
                </c:pt>
                <c:pt idx="218">
                  <c:v>74.294713894451377</c:v>
                </c:pt>
                <c:pt idx="219">
                  <c:v>74.303037959118058</c:v>
                </c:pt>
                <c:pt idx="220">
                  <c:v>74.314034928989798</c:v>
                </c:pt>
                <c:pt idx="221">
                  <c:v>73.887070161827452</c:v>
                </c:pt>
                <c:pt idx="222">
                  <c:v>74.340923829118083</c:v>
                </c:pt>
                <c:pt idx="223">
                  <c:v>74.156949804198675</c:v>
                </c:pt>
                <c:pt idx="224">
                  <c:v>74.512988047643461</c:v>
                </c:pt>
                <c:pt idx="225">
                  <c:v>74.127003468456238</c:v>
                </c:pt>
                <c:pt idx="226">
                  <c:v>74.191253501461134</c:v>
                </c:pt>
                <c:pt idx="227">
                  <c:v>74.561920329211233</c:v>
                </c:pt>
                <c:pt idx="228">
                  <c:v>74.326083247585601</c:v>
                </c:pt>
                <c:pt idx="229">
                  <c:v>73.991332034819308</c:v>
                </c:pt>
                <c:pt idx="230">
                  <c:v>74.153593167201123</c:v>
                </c:pt>
                <c:pt idx="231">
                  <c:v>73.894956051302003</c:v>
                </c:pt>
                <c:pt idx="232">
                  <c:v>73.788995211851542</c:v>
                </c:pt>
                <c:pt idx="233">
                  <c:v>73.739171899854497</c:v>
                </c:pt>
                <c:pt idx="234">
                  <c:v>73.657733280500011</c:v>
                </c:pt>
                <c:pt idx="235">
                  <c:v>73.726974888234182</c:v>
                </c:pt>
                <c:pt idx="236">
                  <c:v>73.466063944355042</c:v>
                </c:pt>
                <c:pt idx="237">
                  <c:v>74.002234084341225</c:v>
                </c:pt>
                <c:pt idx="238">
                  <c:v>73.94800767288487</c:v>
                </c:pt>
                <c:pt idx="239">
                  <c:v>74.134637296490354</c:v>
                </c:pt>
                <c:pt idx="240">
                  <c:v>73.936950609096741</c:v>
                </c:pt>
                <c:pt idx="241">
                  <c:v>74.480938809493452</c:v>
                </c:pt>
                <c:pt idx="242">
                  <c:v>74.515899572514954</c:v>
                </c:pt>
                <c:pt idx="243">
                  <c:v>75.007542508070685</c:v>
                </c:pt>
                <c:pt idx="244">
                  <c:v>74.686156055942774</c:v>
                </c:pt>
                <c:pt idx="245">
                  <c:v>75.347382619311929</c:v>
                </c:pt>
                <c:pt idx="246">
                  <c:v>74.784391023982252</c:v>
                </c:pt>
                <c:pt idx="247">
                  <c:v>74.929686462114788</c:v>
                </c:pt>
                <c:pt idx="248">
                  <c:v>75.179266721761209</c:v>
                </c:pt>
                <c:pt idx="249">
                  <c:v>75.080440834936596</c:v>
                </c:pt>
                <c:pt idx="250">
                  <c:v>75.023575516289895</c:v>
                </c:pt>
                <c:pt idx="251">
                  <c:v>75.185105926546299</c:v>
                </c:pt>
                <c:pt idx="252">
                  <c:v>74.97535512543034</c:v>
                </c:pt>
                <c:pt idx="253">
                  <c:v>75.111206058157961</c:v>
                </c:pt>
                <c:pt idx="254">
                  <c:v>75.034069817237352</c:v>
                </c:pt>
                <c:pt idx="255">
                  <c:v>74.549845242059433</c:v>
                </c:pt>
                <c:pt idx="256">
                  <c:v>74.434504610752256</c:v>
                </c:pt>
                <c:pt idx="257">
                  <c:v>74.583898621729091</c:v>
                </c:pt>
                <c:pt idx="258">
                  <c:v>74.921767627808748</c:v>
                </c:pt>
                <c:pt idx="259">
                  <c:v>74.315420132905118</c:v>
                </c:pt>
                <c:pt idx="260">
                  <c:v>74.058268428289466</c:v>
                </c:pt>
                <c:pt idx="261">
                  <c:v>73.829242038341505</c:v>
                </c:pt>
                <c:pt idx="262">
                  <c:v>73.689818932885672</c:v>
                </c:pt>
                <c:pt idx="263">
                  <c:v>73.614300302300776</c:v>
                </c:pt>
                <c:pt idx="264">
                  <c:v>73.388409646790265</c:v>
                </c:pt>
                <c:pt idx="265">
                  <c:v>73.418349134764966</c:v>
                </c:pt>
                <c:pt idx="266">
                  <c:v>73.815033061636626</c:v>
                </c:pt>
                <c:pt idx="267">
                  <c:v>74.055552600369111</c:v>
                </c:pt>
                <c:pt idx="268">
                  <c:v>73.859345217850887</c:v>
                </c:pt>
                <c:pt idx="269">
                  <c:v>74.034647614034853</c:v>
                </c:pt>
                <c:pt idx="270">
                  <c:v>74.556079414277633</c:v>
                </c:pt>
                <c:pt idx="271">
                  <c:v>74.248191251076648</c:v>
                </c:pt>
                <c:pt idx="272">
                  <c:v>74.272979366387318</c:v>
                </c:pt>
                <c:pt idx="273">
                  <c:v>74.442507507146189</c:v>
                </c:pt>
                <c:pt idx="274">
                  <c:v>74.582948028271446</c:v>
                </c:pt>
                <c:pt idx="275">
                  <c:v>74.733379032859688</c:v>
                </c:pt>
                <c:pt idx="276">
                  <c:v>74.532017874351055</c:v>
                </c:pt>
                <c:pt idx="277">
                  <c:v>73.871668740707989</c:v>
                </c:pt>
                <c:pt idx="278">
                  <c:v>73.677008855819523</c:v>
                </c:pt>
                <c:pt idx="279">
                  <c:v>73.463913482523367</c:v>
                </c:pt>
                <c:pt idx="280">
                  <c:v>73.056201196369983</c:v>
                </c:pt>
                <c:pt idx="281">
                  <c:v>73.252248721698408</c:v>
                </c:pt>
                <c:pt idx="282">
                  <c:v>72.960034110968479</c:v>
                </c:pt>
                <c:pt idx="283">
                  <c:v>72.792593874594459</c:v>
                </c:pt>
                <c:pt idx="284">
                  <c:v>72.983943902747399</c:v>
                </c:pt>
                <c:pt idx="285">
                  <c:v>72.46990296978629</c:v>
                </c:pt>
                <c:pt idx="286">
                  <c:v>72.493634421666044</c:v>
                </c:pt>
                <c:pt idx="287">
                  <c:v>71.556927497731863</c:v>
                </c:pt>
                <c:pt idx="288">
                  <c:v>71.23905779864522</c:v>
                </c:pt>
                <c:pt idx="289">
                  <c:v>71.581716561298023</c:v>
                </c:pt>
                <c:pt idx="290">
                  <c:v>71.481437456349283</c:v>
                </c:pt>
                <c:pt idx="291">
                  <c:v>70.857140388326997</c:v>
                </c:pt>
                <c:pt idx="292">
                  <c:v>70.814123706577121</c:v>
                </c:pt>
                <c:pt idx="293">
                  <c:v>70.91431067352562</c:v>
                </c:pt>
                <c:pt idx="294">
                  <c:v>70.854563691896686</c:v>
                </c:pt>
                <c:pt idx="295">
                  <c:v>70.568779454471894</c:v>
                </c:pt>
                <c:pt idx="296">
                  <c:v>71.101099974815526</c:v>
                </c:pt>
                <c:pt idx="297">
                  <c:v>70.983174067138847</c:v>
                </c:pt>
                <c:pt idx="298">
                  <c:v>70.707396252922862</c:v>
                </c:pt>
                <c:pt idx="299">
                  <c:v>70.369246532003984</c:v>
                </c:pt>
                <c:pt idx="300">
                  <c:v>70.392197687774654</c:v>
                </c:pt>
                <c:pt idx="301">
                  <c:v>69.768898879281707</c:v>
                </c:pt>
                <c:pt idx="302">
                  <c:v>69.81544400460551</c:v>
                </c:pt>
                <c:pt idx="303">
                  <c:v>69.914175589131062</c:v>
                </c:pt>
                <c:pt idx="304">
                  <c:v>70.102223387543759</c:v>
                </c:pt>
                <c:pt idx="305">
                  <c:v>69.948682472162943</c:v>
                </c:pt>
                <c:pt idx="306">
                  <c:v>69.763576172061974</c:v>
                </c:pt>
                <c:pt idx="307">
                  <c:v>69.394338039497029</c:v>
                </c:pt>
                <c:pt idx="308">
                  <c:v>69.019205724239541</c:v>
                </c:pt>
                <c:pt idx="309">
                  <c:v>69.200173821583149</c:v>
                </c:pt>
                <c:pt idx="310">
                  <c:v>69.425255051439692</c:v>
                </c:pt>
                <c:pt idx="311">
                  <c:v>69.562392291574071</c:v>
                </c:pt>
                <c:pt idx="312">
                  <c:v>69.788134626975733</c:v>
                </c:pt>
                <c:pt idx="313">
                  <c:v>69.851718988581069</c:v>
                </c:pt>
                <c:pt idx="314">
                  <c:v>70.430570095478771</c:v>
                </c:pt>
                <c:pt idx="315">
                  <c:v>70.115143299625757</c:v>
                </c:pt>
                <c:pt idx="316">
                  <c:v>70.197524593584831</c:v>
                </c:pt>
                <c:pt idx="317">
                  <c:v>70.112865790327646</c:v>
                </c:pt>
                <c:pt idx="318">
                  <c:v>70.290698515648884</c:v>
                </c:pt>
                <c:pt idx="319">
                  <c:v>69.890732868673254</c:v>
                </c:pt>
                <c:pt idx="320">
                  <c:v>69.764184159667025</c:v>
                </c:pt>
                <c:pt idx="321">
                  <c:v>69.88248569306819</c:v>
                </c:pt>
                <c:pt idx="322">
                  <c:v>69.799811201719962</c:v>
                </c:pt>
                <c:pt idx="323">
                  <c:v>69.994343187615513</c:v>
                </c:pt>
                <c:pt idx="324">
                  <c:v>70.501516249017442</c:v>
                </c:pt>
                <c:pt idx="325">
                  <c:v>70.875591702623936</c:v>
                </c:pt>
                <c:pt idx="326">
                  <c:v>70.630536178274312</c:v>
                </c:pt>
                <c:pt idx="327">
                  <c:v>70.335372560329958</c:v>
                </c:pt>
                <c:pt idx="328">
                  <c:v>70.634567373475832</c:v>
                </c:pt>
                <c:pt idx="329">
                  <c:v>71.04024004854449</c:v>
                </c:pt>
                <c:pt idx="330">
                  <c:v>70.943939871342536</c:v>
                </c:pt>
                <c:pt idx="331">
                  <c:v>71.164008687298008</c:v>
                </c:pt>
                <c:pt idx="332">
                  <c:v>71.282941131763735</c:v>
                </c:pt>
                <c:pt idx="333">
                  <c:v>70.993673060925076</c:v>
                </c:pt>
                <c:pt idx="334">
                  <c:v>71.058563438352323</c:v>
                </c:pt>
                <c:pt idx="335">
                  <c:v>70.869807000996033</c:v>
                </c:pt>
                <c:pt idx="336">
                  <c:v>71.140335439933352</c:v>
                </c:pt>
                <c:pt idx="337">
                  <c:v>71.181968462011085</c:v>
                </c:pt>
                <c:pt idx="338">
                  <c:v>70.808403264821138</c:v>
                </c:pt>
                <c:pt idx="339">
                  <c:v>70.811989125237318</c:v>
                </c:pt>
                <c:pt idx="340">
                  <c:v>70.887906711691542</c:v>
                </c:pt>
                <c:pt idx="341">
                  <c:v>71.029064923249962</c:v>
                </c:pt>
                <c:pt idx="342">
                  <c:v>70.227177248956934</c:v>
                </c:pt>
                <c:pt idx="343">
                  <c:v>70.633114320983722</c:v>
                </c:pt>
                <c:pt idx="344">
                  <c:v>69.87400742160527</c:v>
                </c:pt>
                <c:pt idx="345">
                  <c:v>69.289035403839165</c:v>
                </c:pt>
                <c:pt idx="346">
                  <c:v>68.852275450116409</c:v>
                </c:pt>
                <c:pt idx="347">
                  <c:v>68.899160160634167</c:v>
                </c:pt>
                <c:pt idx="348">
                  <c:v>68.588753348505151</c:v>
                </c:pt>
                <c:pt idx="349">
                  <c:v>68.752943091484383</c:v>
                </c:pt>
                <c:pt idx="350">
                  <c:v>69.324604481020103</c:v>
                </c:pt>
                <c:pt idx="351">
                  <c:v>69.071187638314797</c:v>
                </c:pt>
                <c:pt idx="352">
                  <c:v>69.159963109571464</c:v>
                </c:pt>
                <c:pt idx="353">
                  <c:v>68.998636228631071</c:v>
                </c:pt>
                <c:pt idx="354">
                  <c:v>69.003312528810397</c:v>
                </c:pt>
                <c:pt idx="355">
                  <c:v>68.99405153944042</c:v>
                </c:pt>
                <c:pt idx="356">
                  <c:v>69.008811234702605</c:v>
                </c:pt>
                <c:pt idx="357">
                  <c:v>68.936100976764862</c:v>
                </c:pt>
                <c:pt idx="358">
                  <c:v>69.215820239688355</c:v>
                </c:pt>
                <c:pt idx="359">
                  <c:v>69.350053767126155</c:v>
                </c:pt>
                <c:pt idx="360">
                  <c:v>69.670682380037832</c:v>
                </c:pt>
                <c:pt idx="361">
                  <c:v>69.18281570370381</c:v>
                </c:pt>
                <c:pt idx="362">
                  <c:v>68.752797982747552</c:v>
                </c:pt>
                <c:pt idx="363">
                  <c:v>68.617432863233105</c:v>
                </c:pt>
                <c:pt idx="364">
                  <c:v>68.480508117131336</c:v>
                </c:pt>
                <c:pt idx="365">
                  <c:v>67.892960738141028</c:v>
                </c:pt>
                <c:pt idx="366">
                  <c:v>68.046425639452394</c:v>
                </c:pt>
                <c:pt idx="367">
                  <c:v>68.021735312138901</c:v>
                </c:pt>
                <c:pt idx="368">
                  <c:v>67.909148187276472</c:v>
                </c:pt>
                <c:pt idx="369">
                  <c:v>67.746410055154072</c:v>
                </c:pt>
                <c:pt idx="370">
                  <c:v>67.865481759182899</c:v>
                </c:pt>
                <c:pt idx="371">
                  <c:v>67.880331159280587</c:v>
                </c:pt>
                <c:pt idx="372">
                  <c:v>68.183585914024363</c:v>
                </c:pt>
                <c:pt idx="373">
                  <c:v>68.38055259327497</c:v>
                </c:pt>
                <c:pt idx="374">
                  <c:v>68.321736132862</c:v>
                </c:pt>
                <c:pt idx="375">
                  <c:v>68.642992385615116</c:v>
                </c:pt>
                <c:pt idx="376">
                  <c:v>68.656739368902009</c:v>
                </c:pt>
                <c:pt idx="377">
                  <c:v>68.269018497332709</c:v>
                </c:pt>
                <c:pt idx="378">
                  <c:v>68.22892699934404</c:v>
                </c:pt>
                <c:pt idx="379">
                  <c:v>68.487179025510812</c:v>
                </c:pt>
                <c:pt idx="380">
                  <c:v>68.394808649636119</c:v>
                </c:pt>
                <c:pt idx="381">
                  <c:v>68.267162928082044</c:v>
                </c:pt>
                <c:pt idx="382">
                  <c:v>68.015635836735129</c:v>
                </c:pt>
                <c:pt idx="383">
                  <c:v>68.084448901756872</c:v>
                </c:pt>
                <c:pt idx="384">
                  <c:v>67.99857899966014</c:v>
                </c:pt>
                <c:pt idx="385">
                  <c:v>68.327264020379971</c:v>
                </c:pt>
                <c:pt idx="386">
                  <c:v>68.358812535178231</c:v>
                </c:pt>
                <c:pt idx="387">
                  <c:v>68.346981512332547</c:v>
                </c:pt>
                <c:pt idx="388">
                  <c:v>68.412611780587511</c:v>
                </c:pt>
                <c:pt idx="389">
                  <c:v>68.413512081326601</c:v>
                </c:pt>
                <c:pt idx="390">
                  <c:v>68.648074916205601</c:v>
                </c:pt>
                <c:pt idx="391">
                  <c:v>68.830521070579934</c:v>
                </c:pt>
                <c:pt idx="392">
                  <c:v>68.613652744396006</c:v>
                </c:pt>
                <c:pt idx="393">
                  <c:v>69.163201907766108</c:v>
                </c:pt>
                <c:pt idx="394">
                  <c:v>69.414784088648062</c:v>
                </c:pt>
                <c:pt idx="395">
                  <c:v>69.409165990911887</c:v>
                </c:pt>
                <c:pt idx="396">
                  <c:v>70.137247220022473</c:v>
                </c:pt>
                <c:pt idx="397">
                  <c:v>70.188159023321901</c:v>
                </c:pt>
                <c:pt idx="398">
                  <c:v>69.85362343430532</c:v>
                </c:pt>
                <c:pt idx="399">
                  <c:v>69.52062911170475</c:v>
                </c:pt>
                <c:pt idx="400">
                  <c:v>69.718422543481196</c:v>
                </c:pt>
                <c:pt idx="401">
                  <c:v>69.502699055656862</c:v>
                </c:pt>
                <c:pt idx="402">
                  <c:v>69.910747473268103</c:v>
                </c:pt>
                <c:pt idx="403">
                  <c:v>69.793965535124514</c:v>
                </c:pt>
                <c:pt idx="404">
                  <c:v>69.723368046243024</c:v>
                </c:pt>
                <c:pt idx="405">
                  <c:v>69.590637944710892</c:v>
                </c:pt>
                <c:pt idx="406">
                  <c:v>69.922276328957551</c:v>
                </c:pt>
                <c:pt idx="407">
                  <c:v>70.531930981566248</c:v>
                </c:pt>
                <c:pt idx="408">
                  <c:v>70.565992283119058</c:v>
                </c:pt>
                <c:pt idx="409">
                  <c:v>71.316387325209675</c:v>
                </c:pt>
                <c:pt idx="410">
                  <c:v>70.84944940745001</c:v>
                </c:pt>
                <c:pt idx="411">
                  <c:v>70.499794919532391</c:v>
                </c:pt>
                <c:pt idx="412">
                  <c:v>70.263267918348447</c:v>
                </c:pt>
                <c:pt idx="413">
                  <c:v>70.411194216131349</c:v>
                </c:pt>
                <c:pt idx="414">
                  <c:v>70.426660937591564</c:v>
                </c:pt>
                <c:pt idx="415">
                  <c:v>71.107742601280819</c:v>
                </c:pt>
                <c:pt idx="416">
                  <c:v>71.199127956168638</c:v>
                </c:pt>
                <c:pt idx="417">
                  <c:v>71.20394263098899</c:v>
                </c:pt>
                <c:pt idx="418">
                  <c:v>71.541376546094114</c:v>
                </c:pt>
                <c:pt idx="419">
                  <c:v>71.900978764730581</c:v>
                </c:pt>
                <c:pt idx="420">
                  <c:v>72.18587946885161</c:v>
                </c:pt>
                <c:pt idx="421">
                  <c:v>72.116241321292705</c:v>
                </c:pt>
                <c:pt idx="422">
                  <c:v>71.577386730541619</c:v>
                </c:pt>
                <c:pt idx="423">
                  <c:v>71.4825012713858</c:v>
                </c:pt>
                <c:pt idx="424">
                  <c:v>71.31527698595994</c:v>
                </c:pt>
                <c:pt idx="425">
                  <c:v>71.266084176374761</c:v>
                </c:pt>
                <c:pt idx="426">
                  <c:v>71.446794800997665</c:v>
                </c:pt>
                <c:pt idx="427">
                  <c:v>71.154541733134877</c:v>
                </c:pt>
                <c:pt idx="428">
                  <c:v>71.407405117027309</c:v>
                </c:pt>
                <c:pt idx="429">
                  <c:v>71.161543508213597</c:v>
                </c:pt>
                <c:pt idx="430">
                  <c:v>71.146062797387231</c:v>
                </c:pt>
                <c:pt idx="431">
                  <c:v>71.283241218917894</c:v>
                </c:pt>
                <c:pt idx="432">
                  <c:v>71.316282727351009</c:v>
                </c:pt>
                <c:pt idx="433">
                  <c:v>71.771836365159544</c:v>
                </c:pt>
                <c:pt idx="434">
                  <c:v>71.456406892415941</c:v>
                </c:pt>
                <c:pt idx="435">
                  <c:v>71.039547348803666</c:v>
                </c:pt>
                <c:pt idx="436">
                  <c:v>70.746013785021461</c:v>
                </c:pt>
                <c:pt idx="437">
                  <c:v>70.735720897305129</c:v>
                </c:pt>
                <c:pt idx="438">
                  <c:v>70.420324345455811</c:v>
                </c:pt>
                <c:pt idx="439">
                  <c:v>70.09802139911001</c:v>
                </c:pt>
                <c:pt idx="440">
                  <c:v>69.902895324977706</c:v>
                </c:pt>
                <c:pt idx="441">
                  <c:v>69.934839266615754</c:v>
                </c:pt>
                <c:pt idx="442">
                  <c:v>69.603774441296508</c:v>
                </c:pt>
                <c:pt idx="443">
                  <c:v>69.421367084008267</c:v>
                </c:pt>
                <c:pt idx="444">
                  <c:v>69.504969102469843</c:v>
                </c:pt>
                <c:pt idx="445">
                  <c:v>69.300896647399185</c:v>
                </c:pt>
                <c:pt idx="446">
                  <c:v>68.952775675192896</c:v>
                </c:pt>
                <c:pt idx="447">
                  <c:v>68.626273647983652</c:v>
                </c:pt>
                <c:pt idx="448">
                  <c:v>68.428435370073458</c:v>
                </c:pt>
                <c:pt idx="449">
                  <c:v>68.357461737408514</c:v>
                </c:pt>
                <c:pt idx="450">
                  <c:v>68.904751445765072</c:v>
                </c:pt>
                <c:pt idx="451">
                  <c:v>69.155810696107821</c:v>
                </c:pt>
                <c:pt idx="452">
                  <c:v>69.056928641629966</c:v>
                </c:pt>
                <c:pt idx="453">
                  <c:v>69.14645765420984</c:v>
                </c:pt>
                <c:pt idx="454">
                  <c:v>69.115695637768681</c:v>
                </c:pt>
                <c:pt idx="455">
                  <c:v>68.976805298448284</c:v>
                </c:pt>
                <c:pt idx="456">
                  <c:v>68.663764355729583</c:v>
                </c:pt>
                <c:pt idx="457">
                  <c:v>68.811334093375223</c:v>
                </c:pt>
                <c:pt idx="458">
                  <c:v>68.90043279644739</c:v>
                </c:pt>
                <c:pt idx="459">
                  <c:v>69.257843258659378</c:v>
                </c:pt>
                <c:pt idx="460">
                  <c:v>69.068775523519648</c:v>
                </c:pt>
                <c:pt idx="461">
                  <c:v>69.235914746014231</c:v>
                </c:pt>
                <c:pt idx="462">
                  <c:v>69.313636121528006</c:v>
                </c:pt>
                <c:pt idx="463">
                  <c:v>69.358049635598775</c:v>
                </c:pt>
                <c:pt idx="464">
                  <c:v>69.136338165164688</c:v>
                </c:pt>
                <c:pt idx="465">
                  <c:v>69.31880518375857</c:v>
                </c:pt>
                <c:pt idx="466">
                  <c:v>69.103937809537456</c:v>
                </c:pt>
                <c:pt idx="467">
                  <c:v>69.317391103483004</c:v>
                </c:pt>
                <c:pt idx="468">
                  <c:v>69.21058444621201</c:v>
                </c:pt>
                <c:pt idx="469">
                  <c:v>69.178259734111791</c:v>
                </c:pt>
                <c:pt idx="470">
                  <c:v>69.606411895946295</c:v>
                </c:pt>
                <c:pt idx="471">
                  <c:v>69.232456882758768</c:v>
                </c:pt>
                <c:pt idx="472">
                  <c:v>69.555948240875267</c:v>
                </c:pt>
                <c:pt idx="473">
                  <c:v>69.908765646113636</c:v>
                </c:pt>
                <c:pt idx="474">
                  <c:v>70.011300614149988</c:v>
                </c:pt>
                <c:pt idx="475">
                  <c:v>70.348168060425039</c:v>
                </c:pt>
                <c:pt idx="476">
                  <c:v>70.789009045785534</c:v>
                </c:pt>
                <c:pt idx="477">
                  <c:v>71.221915296495609</c:v>
                </c:pt>
                <c:pt idx="478">
                  <c:v>71.678011929722118</c:v>
                </c:pt>
                <c:pt idx="479">
                  <c:v>71.54921360152953</c:v>
                </c:pt>
                <c:pt idx="480">
                  <c:v>71.602381736492489</c:v>
                </c:pt>
                <c:pt idx="481">
                  <c:v>71.771486102836661</c:v>
                </c:pt>
                <c:pt idx="482">
                  <c:v>71.926043043038078</c:v>
                </c:pt>
                <c:pt idx="483">
                  <c:v>71.799103174195224</c:v>
                </c:pt>
                <c:pt idx="484">
                  <c:v>70.749557343443314</c:v>
                </c:pt>
                <c:pt idx="485">
                  <c:v>70.91770494108259</c:v>
                </c:pt>
                <c:pt idx="486">
                  <c:v>70.770351283943938</c:v>
                </c:pt>
                <c:pt idx="487">
                  <c:v>71.043405968210521</c:v>
                </c:pt>
                <c:pt idx="488">
                  <c:v>71.507546875478994</c:v>
                </c:pt>
                <c:pt idx="489">
                  <c:v>71.11105398022633</c:v>
                </c:pt>
                <c:pt idx="490">
                  <c:v>71.206451464000565</c:v>
                </c:pt>
                <c:pt idx="491">
                  <c:v>71.233688738759938</c:v>
                </c:pt>
                <c:pt idx="492">
                  <c:v>71.649776327487331</c:v>
                </c:pt>
                <c:pt idx="493">
                  <c:v>71.403110781928561</c:v>
                </c:pt>
                <c:pt idx="494">
                  <c:v>71.290766567610589</c:v>
                </c:pt>
                <c:pt idx="495">
                  <c:v>71.60157744767379</c:v>
                </c:pt>
                <c:pt idx="496">
                  <c:v>71.315273468945648</c:v>
                </c:pt>
                <c:pt idx="497">
                  <c:v>71.014767740136449</c:v>
                </c:pt>
                <c:pt idx="498">
                  <c:v>70.877297426524862</c:v>
                </c:pt>
                <c:pt idx="499">
                  <c:v>71.448449076481225</c:v>
                </c:pt>
                <c:pt idx="500">
                  <c:v>71.347961314390929</c:v>
                </c:pt>
                <c:pt idx="501">
                  <c:v>71.431680086383054</c:v>
                </c:pt>
                <c:pt idx="502">
                  <c:v>71.290228036683516</c:v>
                </c:pt>
                <c:pt idx="503">
                  <c:v>71.498758291804094</c:v>
                </c:pt>
                <c:pt idx="504">
                  <c:v>70.957414682687741</c:v>
                </c:pt>
                <c:pt idx="505">
                  <c:v>70.887864870066039</c:v>
                </c:pt>
                <c:pt idx="506">
                  <c:v>70.102081525780903</c:v>
                </c:pt>
                <c:pt idx="507">
                  <c:v>70.319960976629631</c:v>
                </c:pt>
                <c:pt idx="508">
                  <c:v>70.146912875603803</c:v>
                </c:pt>
                <c:pt idx="509">
                  <c:v>69.819661292308908</c:v>
                </c:pt>
                <c:pt idx="510">
                  <c:v>69.981611814484239</c:v>
                </c:pt>
                <c:pt idx="511">
                  <c:v>70.105429989396853</c:v>
                </c:pt>
                <c:pt idx="512">
                  <c:v>69.72897413842999</c:v>
                </c:pt>
                <c:pt idx="513">
                  <c:v>69.809164606624876</c:v>
                </c:pt>
                <c:pt idx="514">
                  <c:v>69.794727690831024</c:v>
                </c:pt>
                <c:pt idx="515">
                  <c:v>69.577153429427156</c:v>
                </c:pt>
                <c:pt idx="516">
                  <c:v>69.737543729655272</c:v>
                </c:pt>
                <c:pt idx="517">
                  <c:v>70.186330968801698</c:v>
                </c:pt>
                <c:pt idx="518">
                  <c:v>70.474893393926905</c:v>
                </c:pt>
                <c:pt idx="519">
                  <c:v>70.496628911040901</c:v>
                </c:pt>
                <c:pt idx="520">
                  <c:v>70.714961513600485</c:v>
                </c:pt>
                <c:pt idx="521">
                  <c:v>70.979902595693105</c:v>
                </c:pt>
                <c:pt idx="522">
                  <c:v>70.937501531052789</c:v>
                </c:pt>
                <c:pt idx="523">
                  <c:v>71.166837015476105</c:v>
                </c:pt>
                <c:pt idx="524">
                  <c:v>71.324730179469384</c:v>
                </c:pt>
                <c:pt idx="525">
                  <c:v>71.157898036763228</c:v>
                </c:pt>
                <c:pt idx="526">
                  <c:v>71.060177984975056</c:v>
                </c:pt>
                <c:pt idx="527">
                  <c:v>70.982753285005842</c:v>
                </c:pt>
                <c:pt idx="528">
                  <c:v>70.588061032528472</c:v>
                </c:pt>
                <c:pt idx="529">
                  <c:v>70.668863579247031</c:v>
                </c:pt>
                <c:pt idx="530">
                  <c:v>70.871238649747724</c:v>
                </c:pt>
                <c:pt idx="531">
                  <c:v>70.478803419102306</c:v>
                </c:pt>
                <c:pt idx="532">
                  <c:v>70.648189407447873</c:v>
                </c:pt>
                <c:pt idx="533">
                  <c:v>70.443589502189994</c:v>
                </c:pt>
                <c:pt idx="534">
                  <c:v>70.294661743210554</c:v>
                </c:pt>
                <c:pt idx="535">
                  <c:v>69.617098184379429</c:v>
                </c:pt>
                <c:pt idx="536">
                  <c:v>69.421845406271345</c:v>
                </c:pt>
                <c:pt idx="537">
                  <c:v>69.207266800948162</c:v>
                </c:pt>
                <c:pt idx="538">
                  <c:v>68.644289289663078</c:v>
                </c:pt>
                <c:pt idx="539">
                  <c:v>67.691822167378646</c:v>
                </c:pt>
                <c:pt idx="540">
                  <c:v>67.748887162195246</c:v>
                </c:pt>
                <c:pt idx="541">
                  <c:v>67.435157696215512</c:v>
                </c:pt>
                <c:pt idx="542">
                  <c:v>67.612783155435451</c:v>
                </c:pt>
                <c:pt idx="543">
                  <c:v>67.839801527141091</c:v>
                </c:pt>
                <c:pt idx="544">
                  <c:v>68.015869773161029</c:v>
                </c:pt>
                <c:pt idx="545">
                  <c:v>67.415065229842526</c:v>
                </c:pt>
                <c:pt idx="546">
                  <c:v>67.406384894778725</c:v>
                </c:pt>
                <c:pt idx="547">
                  <c:v>67.802302204675001</c:v>
                </c:pt>
                <c:pt idx="548">
                  <c:v>68.290085865461904</c:v>
                </c:pt>
                <c:pt idx="549">
                  <c:v>68.646774247639627</c:v>
                </c:pt>
                <c:pt idx="550">
                  <c:v>68.411726112667125</c:v>
                </c:pt>
                <c:pt idx="551">
                  <c:v>68.656172954786925</c:v>
                </c:pt>
                <c:pt idx="552">
                  <c:v>68.666384259692819</c:v>
                </c:pt>
                <c:pt idx="553">
                  <c:v>68.791765566419841</c:v>
                </c:pt>
                <c:pt idx="554">
                  <c:v>69.247277855355492</c:v>
                </c:pt>
                <c:pt idx="555">
                  <c:v>68.451607609792902</c:v>
                </c:pt>
                <c:pt idx="556">
                  <c:v>67.945525614185897</c:v>
                </c:pt>
                <c:pt idx="557">
                  <c:v>68.373725097315273</c:v>
                </c:pt>
                <c:pt idx="558">
                  <c:v>68.193034912310509</c:v>
                </c:pt>
                <c:pt idx="559">
                  <c:v>68.418049697793407</c:v>
                </c:pt>
                <c:pt idx="560">
                  <c:v>68.058125039550305</c:v>
                </c:pt>
                <c:pt idx="561">
                  <c:v>67.952749981607823</c:v>
                </c:pt>
                <c:pt idx="562">
                  <c:v>68.217563535765194</c:v>
                </c:pt>
                <c:pt idx="563">
                  <c:v>67.883648869491296</c:v>
                </c:pt>
                <c:pt idx="564">
                  <c:v>67.810328360666247</c:v>
                </c:pt>
                <c:pt idx="565">
                  <c:v>68.086118424158286</c:v>
                </c:pt>
                <c:pt idx="566">
                  <c:v>68.281158955209946</c:v>
                </c:pt>
                <c:pt idx="567">
                  <c:v>68.513404762110824</c:v>
                </c:pt>
                <c:pt idx="568">
                  <c:v>68.394291419910502</c:v>
                </c:pt>
                <c:pt idx="569">
                  <c:v>68.004628250992582</c:v>
                </c:pt>
                <c:pt idx="570">
                  <c:v>67.470688751409199</c:v>
                </c:pt>
                <c:pt idx="571">
                  <c:v>67.278063352904525</c:v>
                </c:pt>
                <c:pt idx="572">
                  <c:v>66.967690002026842</c:v>
                </c:pt>
                <c:pt idx="573">
                  <c:v>67.200663472940789</c:v>
                </c:pt>
                <c:pt idx="574">
                  <c:v>67.164373884191804</c:v>
                </c:pt>
                <c:pt idx="575">
                  <c:v>67.150102862936919</c:v>
                </c:pt>
                <c:pt idx="576">
                  <c:v>66.801714329883268</c:v>
                </c:pt>
                <c:pt idx="577">
                  <c:v>66.711683088229876</c:v>
                </c:pt>
                <c:pt idx="578">
                  <c:v>66.812112618236185</c:v>
                </c:pt>
                <c:pt idx="579">
                  <c:v>66.899475346398845</c:v>
                </c:pt>
                <c:pt idx="580">
                  <c:v>67.153962230426771</c:v>
                </c:pt>
                <c:pt idx="581">
                  <c:v>67.282183748840893</c:v>
                </c:pt>
                <c:pt idx="582">
                  <c:v>67.134127574772222</c:v>
                </c:pt>
                <c:pt idx="583">
                  <c:v>67.500617791519034</c:v>
                </c:pt>
                <c:pt idx="584">
                  <c:v>67.203101187853989</c:v>
                </c:pt>
                <c:pt idx="585">
                  <c:v>66.979554638391278</c:v>
                </c:pt>
                <c:pt idx="586">
                  <c:v>66.475711793841683</c:v>
                </c:pt>
                <c:pt idx="587">
                  <c:v>66.160484766024126</c:v>
                </c:pt>
                <c:pt idx="588">
                  <c:v>66.445212864603462</c:v>
                </c:pt>
                <c:pt idx="589">
                  <c:v>66.749823572543335</c:v>
                </c:pt>
                <c:pt idx="590">
                  <c:v>66.300121608562932</c:v>
                </c:pt>
                <c:pt idx="591">
                  <c:v>66.630581096263128</c:v>
                </c:pt>
                <c:pt idx="592">
                  <c:v>66.860287732250967</c:v>
                </c:pt>
                <c:pt idx="593">
                  <c:v>67.044163489405818</c:v>
                </c:pt>
                <c:pt idx="594">
                  <c:v>66.648858937808939</c:v>
                </c:pt>
                <c:pt idx="595">
                  <c:v>66.509402120255714</c:v>
                </c:pt>
                <c:pt idx="596">
                  <c:v>66.579715143486496</c:v>
                </c:pt>
                <c:pt idx="597">
                  <c:v>66.080269590709435</c:v>
                </c:pt>
                <c:pt idx="598">
                  <c:v>66.065703652261448</c:v>
                </c:pt>
                <c:pt idx="599">
                  <c:v>66.160139128461481</c:v>
                </c:pt>
                <c:pt idx="600">
                  <c:v>66.038706021804458</c:v>
                </c:pt>
                <c:pt idx="601">
                  <c:v>66.37855784069005</c:v>
                </c:pt>
                <c:pt idx="602">
                  <c:v>66.160667130209575</c:v>
                </c:pt>
                <c:pt idx="603">
                  <c:v>65.635534201998198</c:v>
                </c:pt>
                <c:pt idx="604">
                  <c:v>65.287667514666452</c:v>
                </c:pt>
                <c:pt idx="605">
                  <c:v>65.542296818182109</c:v>
                </c:pt>
                <c:pt idx="606">
                  <c:v>64.857154644622483</c:v>
                </c:pt>
                <c:pt idx="607">
                  <c:v>64.828103134613642</c:v>
                </c:pt>
                <c:pt idx="608">
                  <c:v>64.626752211292072</c:v>
                </c:pt>
                <c:pt idx="609">
                  <c:v>64.699024557709436</c:v>
                </c:pt>
                <c:pt idx="610">
                  <c:v>64.564317969762342</c:v>
                </c:pt>
                <c:pt idx="611">
                  <c:v>64.208890728771635</c:v>
                </c:pt>
                <c:pt idx="612">
                  <c:v>64.312448453526898</c:v>
                </c:pt>
                <c:pt idx="613">
                  <c:v>63.853775555856444</c:v>
                </c:pt>
                <c:pt idx="614">
                  <c:v>64.466415391725334</c:v>
                </c:pt>
                <c:pt idx="615">
                  <c:v>64.773669077911151</c:v>
                </c:pt>
                <c:pt idx="616">
                  <c:v>64.940528336502723</c:v>
                </c:pt>
                <c:pt idx="617">
                  <c:v>64.490923097097522</c:v>
                </c:pt>
                <c:pt idx="618">
                  <c:v>65.056825360182799</c:v>
                </c:pt>
                <c:pt idx="619">
                  <c:v>64.990926250432949</c:v>
                </c:pt>
                <c:pt idx="620">
                  <c:v>64.984242231747842</c:v>
                </c:pt>
                <c:pt idx="621">
                  <c:v>65.199485217558774</c:v>
                </c:pt>
                <c:pt idx="622">
                  <c:v>64.929624000074895</c:v>
                </c:pt>
                <c:pt idx="623">
                  <c:v>64.676229466843026</c:v>
                </c:pt>
                <c:pt idx="624">
                  <c:v>64.577026887326383</c:v>
                </c:pt>
                <c:pt idx="625">
                  <c:v>63.873924376000637</c:v>
                </c:pt>
                <c:pt idx="626">
                  <c:v>64.241819155083704</c:v>
                </c:pt>
                <c:pt idx="627">
                  <c:v>64.647909915325329</c:v>
                </c:pt>
                <c:pt idx="628">
                  <c:v>65.140613723059332</c:v>
                </c:pt>
                <c:pt idx="629">
                  <c:v>65.641516174972111</c:v>
                </c:pt>
                <c:pt idx="630">
                  <c:v>65.629776758929594</c:v>
                </c:pt>
                <c:pt idx="631">
                  <c:v>65.270557093392071</c:v>
                </c:pt>
                <c:pt idx="632">
                  <c:v>65.044075522354717</c:v>
                </c:pt>
                <c:pt idx="633">
                  <c:v>65.252416001310024</c:v>
                </c:pt>
                <c:pt idx="634">
                  <c:v>65.248344440854055</c:v>
                </c:pt>
                <c:pt idx="635">
                  <c:v>66.048783262478594</c:v>
                </c:pt>
                <c:pt idx="636">
                  <c:v>65.675976558218352</c:v>
                </c:pt>
                <c:pt idx="637">
                  <c:v>65.925808572050556</c:v>
                </c:pt>
                <c:pt idx="638">
                  <c:v>65.882823429523185</c:v>
                </c:pt>
                <c:pt idx="639">
                  <c:v>65.756927933853433</c:v>
                </c:pt>
                <c:pt idx="640">
                  <c:v>65.404332337231665</c:v>
                </c:pt>
                <c:pt idx="641">
                  <c:v>65.431915272768137</c:v>
                </c:pt>
                <c:pt idx="642">
                  <c:v>65.364004333761798</c:v>
                </c:pt>
                <c:pt idx="643">
                  <c:v>65.505095296454144</c:v>
                </c:pt>
                <c:pt idx="644">
                  <c:v>65.140612175533519</c:v>
                </c:pt>
                <c:pt idx="645">
                  <c:v>64.857765998476324</c:v>
                </c:pt>
                <c:pt idx="646">
                  <c:v>64.834358781072922</c:v>
                </c:pt>
                <c:pt idx="647">
                  <c:v>64.598523739836338</c:v>
                </c:pt>
                <c:pt idx="648">
                  <c:v>64.606023319100956</c:v>
                </c:pt>
                <c:pt idx="649">
                  <c:v>65.122271898157123</c:v>
                </c:pt>
                <c:pt idx="650">
                  <c:v>65.43033092260292</c:v>
                </c:pt>
                <c:pt idx="651">
                  <c:v>65.186523812035219</c:v>
                </c:pt>
                <c:pt idx="652">
                  <c:v>65.197597135633956</c:v>
                </c:pt>
                <c:pt idx="653">
                  <c:v>65.217330665825614</c:v>
                </c:pt>
                <c:pt idx="654">
                  <c:v>65.498956000836429</c:v>
                </c:pt>
                <c:pt idx="655">
                  <c:v>65.248075393182873</c:v>
                </c:pt>
                <c:pt idx="656">
                  <c:v>65.366674638117303</c:v>
                </c:pt>
                <c:pt idx="657">
                  <c:v>64.869385729397635</c:v>
                </c:pt>
                <c:pt idx="658">
                  <c:v>64.559369577307393</c:v>
                </c:pt>
                <c:pt idx="659">
                  <c:v>64.208087542453967</c:v>
                </c:pt>
                <c:pt idx="660">
                  <c:v>64.319101150818099</c:v>
                </c:pt>
                <c:pt idx="661">
                  <c:v>64.529541212806038</c:v>
                </c:pt>
                <c:pt idx="662">
                  <c:v>64.843167358243917</c:v>
                </c:pt>
                <c:pt idx="663">
                  <c:v>64.902168480154188</c:v>
                </c:pt>
                <c:pt idx="664">
                  <c:v>65.201826293198025</c:v>
                </c:pt>
                <c:pt idx="665">
                  <c:v>65.058888224813387</c:v>
                </c:pt>
                <c:pt idx="666">
                  <c:v>65.043326617082087</c:v>
                </c:pt>
                <c:pt idx="667">
                  <c:v>65.126224081626219</c:v>
                </c:pt>
                <c:pt idx="668">
                  <c:v>64.873318533381138</c:v>
                </c:pt>
                <c:pt idx="669">
                  <c:v>64.721066951546248</c:v>
                </c:pt>
                <c:pt idx="670">
                  <c:v>64.517261355107124</c:v>
                </c:pt>
                <c:pt idx="671">
                  <c:v>64.645348608968803</c:v>
                </c:pt>
                <c:pt idx="672">
                  <c:v>64.844826563718783</c:v>
                </c:pt>
                <c:pt idx="673">
                  <c:v>64.516427561444743</c:v>
                </c:pt>
                <c:pt idx="674">
                  <c:v>64.019802456318587</c:v>
                </c:pt>
                <c:pt idx="675">
                  <c:v>64.118309216055209</c:v>
                </c:pt>
                <c:pt idx="676">
                  <c:v>63.961589268370368</c:v>
                </c:pt>
                <c:pt idx="677">
                  <c:v>63.456972715652249</c:v>
                </c:pt>
                <c:pt idx="678">
                  <c:v>63.222838893784996</c:v>
                </c:pt>
                <c:pt idx="679">
                  <c:v>63.291391302629094</c:v>
                </c:pt>
                <c:pt idx="680">
                  <c:v>63.192321941385529</c:v>
                </c:pt>
                <c:pt idx="681">
                  <c:v>63.214148038106877</c:v>
                </c:pt>
                <c:pt idx="682">
                  <c:v>63.693833247288978</c:v>
                </c:pt>
                <c:pt idx="683">
                  <c:v>63.230121741116903</c:v>
                </c:pt>
                <c:pt idx="684">
                  <c:v>62.654096924131302</c:v>
                </c:pt>
                <c:pt idx="685">
                  <c:v>62.702566906914235</c:v>
                </c:pt>
                <c:pt idx="686">
                  <c:v>62.363092120178273</c:v>
                </c:pt>
                <c:pt idx="687">
                  <c:v>62.371719385390506</c:v>
                </c:pt>
                <c:pt idx="688">
                  <c:v>62.224426396335069</c:v>
                </c:pt>
                <c:pt idx="689">
                  <c:v>62.344130988962505</c:v>
                </c:pt>
                <c:pt idx="690">
                  <c:v>62.775326629292508</c:v>
                </c:pt>
                <c:pt idx="691">
                  <c:v>62.497017173619994</c:v>
                </c:pt>
                <c:pt idx="692">
                  <c:v>62.340248159109869</c:v>
                </c:pt>
                <c:pt idx="693">
                  <c:v>62.302029192599399</c:v>
                </c:pt>
                <c:pt idx="694">
                  <c:v>62.089592217892751</c:v>
                </c:pt>
                <c:pt idx="695">
                  <c:v>61.741597533760611</c:v>
                </c:pt>
                <c:pt idx="696">
                  <c:v>61.608751102369823</c:v>
                </c:pt>
                <c:pt idx="697">
                  <c:v>61.080755981356809</c:v>
                </c:pt>
                <c:pt idx="698">
                  <c:v>61.311977980124631</c:v>
                </c:pt>
                <c:pt idx="699">
                  <c:v>61.51309807830598</c:v>
                </c:pt>
                <c:pt idx="700">
                  <c:v>61.521638225515012</c:v>
                </c:pt>
                <c:pt idx="701">
                  <c:v>61.119639326473859</c:v>
                </c:pt>
                <c:pt idx="702">
                  <c:v>61.526251098844504</c:v>
                </c:pt>
                <c:pt idx="703">
                  <c:v>61.830239206327327</c:v>
                </c:pt>
                <c:pt idx="704">
                  <c:v>61.99805905078032</c:v>
                </c:pt>
                <c:pt idx="705">
                  <c:v>61.780364020427641</c:v>
                </c:pt>
                <c:pt idx="706">
                  <c:v>61.814324022736017</c:v>
                </c:pt>
                <c:pt idx="707">
                  <c:v>61.7369700152232</c:v>
                </c:pt>
                <c:pt idx="708">
                  <c:v>61.892378130668369</c:v>
                </c:pt>
                <c:pt idx="709">
                  <c:v>61.943404645622763</c:v>
                </c:pt>
                <c:pt idx="710">
                  <c:v>62.15084731679768</c:v>
                </c:pt>
                <c:pt idx="711">
                  <c:v>62.215387816940598</c:v>
                </c:pt>
                <c:pt idx="712">
                  <c:v>61.700555648940714</c:v>
                </c:pt>
                <c:pt idx="713">
                  <c:v>61.704851364232283</c:v>
                </c:pt>
                <c:pt idx="714">
                  <c:v>61.956398268705911</c:v>
                </c:pt>
                <c:pt idx="715">
                  <c:v>62.070973314436458</c:v>
                </c:pt>
                <c:pt idx="716">
                  <c:v>61.959193567339852</c:v>
                </c:pt>
                <c:pt idx="717">
                  <c:v>62.346479103868703</c:v>
                </c:pt>
                <c:pt idx="718">
                  <c:v>62.067538565434305</c:v>
                </c:pt>
                <c:pt idx="719">
                  <c:v>61.393890622759422</c:v>
                </c:pt>
                <c:pt idx="720">
                  <c:v>61.17138711667274</c:v>
                </c:pt>
                <c:pt idx="721">
                  <c:v>61.474572273553186</c:v>
                </c:pt>
                <c:pt idx="722">
                  <c:v>61.597875975784582</c:v>
                </c:pt>
                <c:pt idx="723">
                  <c:v>61.244264399975172</c:v>
                </c:pt>
                <c:pt idx="724">
                  <c:v>61.300705808797012</c:v>
                </c:pt>
                <c:pt idx="725">
                  <c:v>61.548219600801986</c:v>
                </c:pt>
                <c:pt idx="726">
                  <c:v>61.744506835513569</c:v>
                </c:pt>
                <c:pt idx="727">
                  <c:v>61.644644214210167</c:v>
                </c:pt>
                <c:pt idx="728">
                  <c:v>61.407234347825103</c:v>
                </c:pt>
                <c:pt idx="729">
                  <c:v>61.259169732316828</c:v>
                </c:pt>
                <c:pt idx="730">
                  <c:v>61.369282302952904</c:v>
                </c:pt>
                <c:pt idx="731">
                  <c:v>61.142402814201652</c:v>
                </c:pt>
                <c:pt idx="732">
                  <c:v>61.309027853647478</c:v>
                </c:pt>
                <c:pt idx="733">
                  <c:v>61.765630169529999</c:v>
                </c:pt>
                <c:pt idx="734">
                  <c:v>61.94223979017282</c:v>
                </c:pt>
                <c:pt idx="735">
                  <c:v>61.841436093900271</c:v>
                </c:pt>
                <c:pt idx="736">
                  <c:v>62.207615441520062</c:v>
                </c:pt>
                <c:pt idx="737">
                  <c:v>62.212048540532315</c:v>
                </c:pt>
                <c:pt idx="738">
                  <c:v>62.079757585982499</c:v>
                </c:pt>
                <c:pt idx="739">
                  <c:v>61.705450613789566</c:v>
                </c:pt>
                <c:pt idx="740">
                  <c:v>61.863079252529808</c:v>
                </c:pt>
                <c:pt idx="741">
                  <c:v>61.753308326005289</c:v>
                </c:pt>
                <c:pt idx="742">
                  <c:v>61.997612297573284</c:v>
                </c:pt>
                <c:pt idx="743">
                  <c:v>61.949673749359484</c:v>
                </c:pt>
                <c:pt idx="744">
                  <c:v>62.13361660020189</c:v>
                </c:pt>
                <c:pt idx="745">
                  <c:v>61.819401472670073</c:v>
                </c:pt>
                <c:pt idx="746">
                  <c:v>62.062319057035417</c:v>
                </c:pt>
                <c:pt idx="747">
                  <c:v>61.681271860964344</c:v>
                </c:pt>
                <c:pt idx="748">
                  <c:v>61.910465449728044</c:v>
                </c:pt>
                <c:pt idx="749">
                  <c:v>62.101439686279363</c:v>
                </c:pt>
                <c:pt idx="750">
                  <c:v>62.489050670919752</c:v>
                </c:pt>
                <c:pt idx="751">
                  <c:v>62.583555024054391</c:v>
                </c:pt>
                <c:pt idx="752">
                  <c:v>62.449704391799344</c:v>
                </c:pt>
                <c:pt idx="753">
                  <c:v>62.355999839505344</c:v>
                </c:pt>
                <c:pt idx="754">
                  <c:v>61.566057234420015</c:v>
                </c:pt>
                <c:pt idx="755">
                  <c:v>61.952676050112544</c:v>
                </c:pt>
                <c:pt idx="756">
                  <c:v>62.076721287002194</c:v>
                </c:pt>
                <c:pt idx="757">
                  <c:v>62.169825404155922</c:v>
                </c:pt>
                <c:pt idx="758">
                  <c:v>61.924079100484285</c:v>
                </c:pt>
                <c:pt idx="759">
                  <c:v>62.241537793885733</c:v>
                </c:pt>
                <c:pt idx="760">
                  <c:v>62.61556337357684</c:v>
                </c:pt>
                <c:pt idx="761">
                  <c:v>62.465813253675861</c:v>
                </c:pt>
                <c:pt idx="762">
                  <c:v>61.93829092876382</c:v>
                </c:pt>
                <c:pt idx="763">
                  <c:v>62.08887142228469</c:v>
                </c:pt>
                <c:pt idx="764">
                  <c:v>62.282098166984476</c:v>
                </c:pt>
                <c:pt idx="765">
                  <c:v>62.295986535824959</c:v>
                </c:pt>
                <c:pt idx="766">
                  <c:v>62.467501811267525</c:v>
                </c:pt>
                <c:pt idx="767">
                  <c:v>62.51184643527003</c:v>
                </c:pt>
                <c:pt idx="768">
                  <c:v>62.75786078513935</c:v>
                </c:pt>
                <c:pt idx="769">
                  <c:v>62.874938358311653</c:v>
                </c:pt>
                <c:pt idx="770">
                  <c:v>62.95023114601269</c:v>
                </c:pt>
                <c:pt idx="771">
                  <c:v>62.642025952565454</c:v>
                </c:pt>
                <c:pt idx="772">
                  <c:v>62.819269193947875</c:v>
                </c:pt>
                <c:pt idx="773">
                  <c:v>63.271190583212302</c:v>
                </c:pt>
                <c:pt idx="774">
                  <c:v>64.198285927592707</c:v>
                </c:pt>
                <c:pt idx="775">
                  <c:v>64.196545858179036</c:v>
                </c:pt>
                <c:pt idx="776">
                  <c:v>64.695844226765246</c:v>
                </c:pt>
                <c:pt idx="777">
                  <c:v>64.679111848150697</c:v>
                </c:pt>
                <c:pt idx="778">
                  <c:v>64.889185993736234</c:v>
                </c:pt>
                <c:pt idx="779">
                  <c:v>64.71848702078735</c:v>
                </c:pt>
                <c:pt idx="780">
                  <c:v>64.732922523373418</c:v>
                </c:pt>
                <c:pt idx="781">
                  <c:v>64.99797167591224</c:v>
                </c:pt>
                <c:pt idx="782">
                  <c:v>64.762906734496141</c:v>
                </c:pt>
                <c:pt idx="783">
                  <c:v>64.472000831999637</c:v>
                </c:pt>
                <c:pt idx="784">
                  <c:v>64.962520731382625</c:v>
                </c:pt>
                <c:pt idx="785">
                  <c:v>65.077777194896399</c:v>
                </c:pt>
                <c:pt idx="786">
                  <c:v>65.185010917157385</c:v>
                </c:pt>
                <c:pt idx="787">
                  <c:v>64.88766381617593</c:v>
                </c:pt>
                <c:pt idx="788">
                  <c:v>64.519231768496041</c:v>
                </c:pt>
                <c:pt idx="789">
                  <c:v>64.901305921781528</c:v>
                </c:pt>
                <c:pt idx="790">
                  <c:v>65.408476816786788</c:v>
                </c:pt>
                <c:pt idx="791">
                  <c:v>65.522930369149904</c:v>
                </c:pt>
                <c:pt idx="792">
                  <c:v>65.37487164292331</c:v>
                </c:pt>
                <c:pt idx="793">
                  <c:v>66.137941169001692</c:v>
                </c:pt>
                <c:pt idx="794">
                  <c:v>66.064501304491444</c:v>
                </c:pt>
                <c:pt idx="795">
                  <c:v>66.127491414610503</c:v>
                </c:pt>
                <c:pt idx="796">
                  <c:v>66.092881662602593</c:v>
                </c:pt>
                <c:pt idx="797">
                  <c:v>66.111684075885904</c:v>
                </c:pt>
                <c:pt idx="798">
                  <c:v>66.419290605010673</c:v>
                </c:pt>
                <c:pt idx="799">
                  <c:v>66.338286840636258</c:v>
                </c:pt>
                <c:pt idx="800">
                  <c:v>65.943038675200313</c:v>
                </c:pt>
                <c:pt idx="801">
                  <c:v>66.042751962839759</c:v>
                </c:pt>
                <c:pt idx="802">
                  <c:v>66.117107807539725</c:v>
                </c:pt>
                <c:pt idx="803">
                  <c:v>65.998277062957328</c:v>
                </c:pt>
                <c:pt idx="804">
                  <c:v>66.28228235554738</c:v>
                </c:pt>
                <c:pt idx="805">
                  <c:v>66.033483473372854</c:v>
                </c:pt>
                <c:pt idx="806">
                  <c:v>66.021355290670186</c:v>
                </c:pt>
                <c:pt idx="807">
                  <c:v>66.123274922016421</c:v>
                </c:pt>
                <c:pt idx="808">
                  <c:v>65.876946504838529</c:v>
                </c:pt>
                <c:pt idx="809">
                  <c:v>65.441992185523262</c:v>
                </c:pt>
                <c:pt idx="810">
                  <c:v>65.169406921561574</c:v>
                </c:pt>
                <c:pt idx="811">
                  <c:v>65.176196245675683</c:v>
                </c:pt>
                <c:pt idx="812">
                  <c:v>65.37262728931077</c:v>
                </c:pt>
                <c:pt idx="813">
                  <c:v>64.560032902635385</c:v>
                </c:pt>
                <c:pt idx="814">
                  <c:v>64.715827632072347</c:v>
                </c:pt>
                <c:pt idx="815">
                  <c:v>64.820838101125815</c:v>
                </c:pt>
                <c:pt idx="816">
                  <c:v>65.197661225365337</c:v>
                </c:pt>
                <c:pt idx="817">
                  <c:v>64.915087824495487</c:v>
                </c:pt>
                <c:pt idx="818">
                  <c:v>64.968887886270565</c:v>
                </c:pt>
                <c:pt idx="819">
                  <c:v>64.848710669778441</c:v>
                </c:pt>
                <c:pt idx="820">
                  <c:v>64.830639212273709</c:v>
                </c:pt>
                <c:pt idx="821">
                  <c:v>65.035947047892918</c:v>
                </c:pt>
                <c:pt idx="822">
                  <c:v>65.169467935631616</c:v>
                </c:pt>
                <c:pt idx="823">
                  <c:v>65.457730781817247</c:v>
                </c:pt>
                <c:pt idx="824">
                  <c:v>65.407169375763857</c:v>
                </c:pt>
                <c:pt idx="825">
                  <c:v>65.111435706724734</c:v>
                </c:pt>
                <c:pt idx="826">
                  <c:v>64.853600567954132</c:v>
                </c:pt>
                <c:pt idx="827">
                  <c:v>64.74767936746521</c:v>
                </c:pt>
                <c:pt idx="828">
                  <c:v>64.712887985910044</c:v>
                </c:pt>
                <c:pt idx="829">
                  <c:v>64.302752993148459</c:v>
                </c:pt>
                <c:pt idx="830">
                  <c:v>64.31985188962183</c:v>
                </c:pt>
                <c:pt idx="831">
                  <c:v>64.23436528652293</c:v>
                </c:pt>
                <c:pt idx="832">
                  <c:v>64.493495360510806</c:v>
                </c:pt>
                <c:pt idx="833">
                  <c:v>64.75323516658959</c:v>
                </c:pt>
                <c:pt idx="834">
                  <c:v>65.053346796926078</c:v>
                </c:pt>
                <c:pt idx="835">
                  <c:v>65.017294815032585</c:v>
                </c:pt>
                <c:pt idx="836">
                  <c:v>64.921537358854735</c:v>
                </c:pt>
                <c:pt idx="837">
                  <c:v>64.699250774324369</c:v>
                </c:pt>
                <c:pt idx="838">
                  <c:v>64.410587538211871</c:v>
                </c:pt>
                <c:pt idx="839">
                  <c:v>64.297665353486863</c:v>
                </c:pt>
                <c:pt idx="840">
                  <c:v>64.347002721447666</c:v>
                </c:pt>
                <c:pt idx="841">
                  <c:v>64.193597958983005</c:v>
                </c:pt>
                <c:pt idx="842">
                  <c:v>64.117727762740913</c:v>
                </c:pt>
                <c:pt idx="843">
                  <c:v>64.034143024000002</c:v>
                </c:pt>
                <c:pt idx="844">
                  <c:v>64.086205939930736</c:v>
                </c:pt>
                <c:pt idx="845">
                  <c:v>64.204375515598173</c:v>
                </c:pt>
                <c:pt idx="846">
                  <c:v>64.820361636167647</c:v>
                </c:pt>
                <c:pt idx="847">
                  <c:v>65.413083494017499</c:v>
                </c:pt>
                <c:pt idx="848">
                  <c:v>65.256741741884269</c:v>
                </c:pt>
                <c:pt idx="849">
                  <c:v>65.457598231530767</c:v>
                </c:pt>
                <c:pt idx="850">
                  <c:v>65.704835874274494</c:v>
                </c:pt>
                <c:pt idx="851">
                  <c:v>65.953157100357132</c:v>
                </c:pt>
                <c:pt idx="852">
                  <c:v>65.76579395607466</c:v>
                </c:pt>
                <c:pt idx="853">
                  <c:v>65.933837770208015</c:v>
                </c:pt>
                <c:pt idx="854">
                  <c:v>65.847975797598366</c:v>
                </c:pt>
                <c:pt idx="855">
                  <c:v>65.500705696852833</c:v>
                </c:pt>
                <c:pt idx="856">
                  <c:v>64.644368942008356</c:v>
                </c:pt>
                <c:pt idx="857">
                  <c:v>64.746970647314456</c:v>
                </c:pt>
                <c:pt idx="858">
                  <c:v>64.712905383278027</c:v>
                </c:pt>
                <c:pt idx="859">
                  <c:v>64.686325679856907</c:v>
                </c:pt>
                <c:pt idx="860">
                  <c:v>64.282317387258601</c:v>
                </c:pt>
                <c:pt idx="861">
                  <c:v>64.010082350123383</c:v>
                </c:pt>
                <c:pt idx="862">
                  <c:v>64.144649036413</c:v>
                </c:pt>
                <c:pt idx="863">
                  <c:v>63.593054098644913</c:v>
                </c:pt>
                <c:pt idx="864">
                  <c:v>63.757791393054504</c:v>
                </c:pt>
                <c:pt idx="865">
                  <c:v>63.607536082789295</c:v>
                </c:pt>
                <c:pt idx="866">
                  <c:v>63.581173101540429</c:v>
                </c:pt>
                <c:pt idx="867">
                  <c:v>63.461625989955472</c:v>
                </c:pt>
                <c:pt idx="868">
                  <c:v>63.589693429893941</c:v>
                </c:pt>
                <c:pt idx="869">
                  <c:v>63.682790220757646</c:v>
                </c:pt>
                <c:pt idx="870">
                  <c:v>63.614928872391935</c:v>
                </c:pt>
                <c:pt idx="871">
                  <c:v>63.437368640097759</c:v>
                </c:pt>
                <c:pt idx="872">
                  <c:v>63.384813643051473</c:v>
                </c:pt>
                <c:pt idx="873">
                  <c:v>63.032742853204283</c:v>
                </c:pt>
                <c:pt idx="874">
                  <c:v>63.230429261183104</c:v>
                </c:pt>
                <c:pt idx="875">
                  <c:v>64.131309150271505</c:v>
                </c:pt>
                <c:pt idx="876">
                  <c:v>64.362045127751614</c:v>
                </c:pt>
                <c:pt idx="877">
                  <c:v>64.571464312080067</c:v>
                </c:pt>
                <c:pt idx="878">
                  <c:v>64.543682479094912</c:v>
                </c:pt>
                <c:pt idx="879">
                  <c:v>64.626164069104846</c:v>
                </c:pt>
                <c:pt idx="880">
                  <c:v>64.816409087005042</c:v>
                </c:pt>
                <c:pt idx="881">
                  <c:v>65.040898362294584</c:v>
                </c:pt>
                <c:pt idx="882">
                  <c:v>65.06816372007988</c:v>
                </c:pt>
                <c:pt idx="883">
                  <c:v>65.118676071216427</c:v>
                </c:pt>
                <c:pt idx="884">
                  <c:v>65.526613458669487</c:v>
                </c:pt>
                <c:pt idx="885">
                  <c:v>65.526981051063103</c:v>
                </c:pt>
                <c:pt idx="886">
                  <c:v>65.305775729278608</c:v>
                </c:pt>
                <c:pt idx="887">
                  <c:v>64.657191380925198</c:v>
                </c:pt>
                <c:pt idx="888">
                  <c:v>64.483540301617481</c:v>
                </c:pt>
                <c:pt idx="889">
                  <c:v>64.91831033917552</c:v>
                </c:pt>
                <c:pt idx="890">
                  <c:v>64.316603364464584</c:v>
                </c:pt>
                <c:pt idx="891">
                  <c:v>64.578666242600264</c:v>
                </c:pt>
                <c:pt idx="892">
                  <c:v>64.119174054926816</c:v>
                </c:pt>
                <c:pt idx="893">
                  <c:v>63.862204691603857</c:v>
                </c:pt>
                <c:pt idx="894">
                  <c:v>63.891865658966118</c:v>
                </c:pt>
                <c:pt idx="895">
                  <c:v>63.949709364683201</c:v>
                </c:pt>
                <c:pt idx="896">
                  <c:v>63.988998958789196</c:v>
                </c:pt>
                <c:pt idx="897">
                  <c:v>64.16674427317605</c:v>
                </c:pt>
                <c:pt idx="898">
                  <c:v>64.022500016417382</c:v>
                </c:pt>
                <c:pt idx="899">
                  <c:v>63.785946826727475</c:v>
                </c:pt>
                <c:pt idx="900">
                  <c:v>64.046626061621438</c:v>
                </c:pt>
                <c:pt idx="901">
                  <c:v>64.563836370996981</c:v>
                </c:pt>
                <c:pt idx="902">
                  <c:v>64.885725622034798</c:v>
                </c:pt>
                <c:pt idx="903">
                  <c:v>64.512091381540912</c:v>
                </c:pt>
                <c:pt idx="904">
                  <c:v>64.355418887702569</c:v>
                </c:pt>
                <c:pt idx="905">
                  <c:v>65.270181764204551</c:v>
                </c:pt>
                <c:pt idx="906">
                  <c:v>65.17403762521495</c:v>
                </c:pt>
                <c:pt idx="907">
                  <c:v>65.527285608463984</c:v>
                </c:pt>
                <c:pt idx="908">
                  <c:v>65.576657296761709</c:v>
                </c:pt>
                <c:pt idx="909">
                  <c:v>65.45975135665465</c:v>
                </c:pt>
                <c:pt idx="910">
                  <c:v>65.567069424827281</c:v>
                </c:pt>
                <c:pt idx="911">
                  <c:v>65.172978826942852</c:v>
                </c:pt>
                <c:pt idx="912">
                  <c:v>65.051607514102628</c:v>
                </c:pt>
                <c:pt idx="913">
                  <c:v>64.908991167474582</c:v>
                </c:pt>
                <c:pt idx="914">
                  <c:v>64.853495826604515</c:v>
                </c:pt>
                <c:pt idx="915">
                  <c:v>64.898604650460143</c:v>
                </c:pt>
                <c:pt idx="916">
                  <c:v>64.537979386788535</c:v>
                </c:pt>
                <c:pt idx="917">
                  <c:v>64.516326044621351</c:v>
                </c:pt>
                <c:pt idx="918">
                  <c:v>64.394534798001189</c:v>
                </c:pt>
                <c:pt idx="919">
                  <c:v>64.039882336202169</c:v>
                </c:pt>
                <c:pt idx="920">
                  <c:v>63.66158736910932</c:v>
                </c:pt>
                <c:pt idx="921">
                  <c:v>63.52517278417784</c:v>
                </c:pt>
                <c:pt idx="922">
                  <c:v>63.195825715295278</c:v>
                </c:pt>
                <c:pt idx="923">
                  <c:v>63.391015859082195</c:v>
                </c:pt>
                <c:pt idx="924">
                  <c:v>63.232997694933189</c:v>
                </c:pt>
                <c:pt idx="925">
                  <c:v>62.598469815594434</c:v>
                </c:pt>
                <c:pt idx="926">
                  <c:v>62.301604306298245</c:v>
                </c:pt>
                <c:pt idx="927">
                  <c:v>62.592483078943708</c:v>
                </c:pt>
                <c:pt idx="928">
                  <c:v>62.874503222622181</c:v>
                </c:pt>
                <c:pt idx="929">
                  <c:v>63.023562315845552</c:v>
                </c:pt>
                <c:pt idx="930">
                  <c:v>63.161792370770733</c:v>
                </c:pt>
                <c:pt idx="931">
                  <c:v>63.641152541453266</c:v>
                </c:pt>
                <c:pt idx="932">
                  <c:v>63.58052884733101</c:v>
                </c:pt>
                <c:pt idx="933">
                  <c:v>63.382916547992473</c:v>
                </c:pt>
                <c:pt idx="934">
                  <c:v>63.339533587859648</c:v>
                </c:pt>
                <c:pt idx="935">
                  <c:v>63.155792105141998</c:v>
                </c:pt>
                <c:pt idx="936">
                  <c:v>62.562925773113456</c:v>
                </c:pt>
                <c:pt idx="937">
                  <c:v>62.67601239673175</c:v>
                </c:pt>
                <c:pt idx="938">
                  <c:v>62.195933024026402</c:v>
                </c:pt>
                <c:pt idx="939">
                  <c:v>62.219629853423108</c:v>
                </c:pt>
                <c:pt idx="940">
                  <c:v>62.047169724525034</c:v>
                </c:pt>
                <c:pt idx="941">
                  <c:v>61.710115346821595</c:v>
                </c:pt>
                <c:pt idx="942">
                  <c:v>62.101150949767614</c:v>
                </c:pt>
                <c:pt idx="943">
                  <c:v>62.285260565197326</c:v>
                </c:pt>
                <c:pt idx="944">
                  <c:v>62.399552663883632</c:v>
                </c:pt>
                <c:pt idx="945">
                  <c:v>62.603999851588298</c:v>
                </c:pt>
                <c:pt idx="946">
                  <c:v>62.408269626840998</c:v>
                </c:pt>
                <c:pt idx="947">
                  <c:v>62.658673811763734</c:v>
                </c:pt>
                <c:pt idx="948">
                  <c:v>62.870925747296802</c:v>
                </c:pt>
                <c:pt idx="949">
                  <c:v>62.999587396038919</c:v>
                </c:pt>
                <c:pt idx="950">
                  <c:v>63.136411039378501</c:v>
                </c:pt>
                <c:pt idx="951">
                  <c:v>62.997837890601105</c:v>
                </c:pt>
                <c:pt idx="952">
                  <c:v>63.007044566340085</c:v>
                </c:pt>
                <c:pt idx="953">
                  <c:v>63.090744366891052</c:v>
                </c:pt>
                <c:pt idx="954">
                  <c:v>63.222770006132983</c:v>
                </c:pt>
                <c:pt idx="955">
                  <c:v>63.572611148875211</c:v>
                </c:pt>
                <c:pt idx="956">
                  <c:v>63.244067350156826</c:v>
                </c:pt>
                <c:pt idx="957">
                  <c:v>62.833966681010146</c:v>
                </c:pt>
                <c:pt idx="958">
                  <c:v>62.5878979224292</c:v>
                </c:pt>
                <c:pt idx="959">
                  <c:v>62.43358866374394</c:v>
                </c:pt>
                <c:pt idx="960">
                  <c:v>62.833394875362011</c:v>
                </c:pt>
                <c:pt idx="961">
                  <c:v>63.060034807599116</c:v>
                </c:pt>
                <c:pt idx="962">
                  <c:v>62.989140182702371</c:v>
                </c:pt>
                <c:pt idx="963">
                  <c:v>63.143075024354765</c:v>
                </c:pt>
                <c:pt idx="964">
                  <c:v>63.538334897625631</c:v>
                </c:pt>
                <c:pt idx="965">
                  <c:v>64.153191789348568</c:v>
                </c:pt>
                <c:pt idx="966">
                  <c:v>64.19167213182503</c:v>
                </c:pt>
                <c:pt idx="967">
                  <c:v>64.527427682570647</c:v>
                </c:pt>
                <c:pt idx="968">
                  <c:v>64.871214733863027</c:v>
                </c:pt>
                <c:pt idx="969">
                  <c:v>64.818885405031452</c:v>
                </c:pt>
                <c:pt idx="970">
                  <c:v>64.658792118803277</c:v>
                </c:pt>
                <c:pt idx="971">
                  <c:v>64.680201239969975</c:v>
                </c:pt>
                <c:pt idx="972">
                  <c:v>64.649138006088748</c:v>
                </c:pt>
                <c:pt idx="973">
                  <c:v>64.352170964312506</c:v>
                </c:pt>
                <c:pt idx="974">
                  <c:v>64.559340149440544</c:v>
                </c:pt>
                <c:pt idx="975">
                  <c:v>64.825449033787422</c:v>
                </c:pt>
                <c:pt idx="976">
                  <c:v>64.869851287886135</c:v>
                </c:pt>
                <c:pt idx="977">
                  <c:v>64.646597672760137</c:v>
                </c:pt>
                <c:pt idx="978">
                  <c:v>64.713693130318646</c:v>
                </c:pt>
                <c:pt idx="979">
                  <c:v>64.184614881931878</c:v>
                </c:pt>
                <c:pt idx="980">
                  <c:v>64.310369041744693</c:v>
                </c:pt>
                <c:pt idx="981">
                  <c:v>64.681445849377766</c:v>
                </c:pt>
                <c:pt idx="982">
                  <c:v>64.761058851125739</c:v>
                </c:pt>
                <c:pt idx="983">
                  <c:v>64.441106058855127</c:v>
                </c:pt>
                <c:pt idx="984">
                  <c:v>64.970661633053382</c:v>
                </c:pt>
                <c:pt idx="985">
                  <c:v>65.124425017177757</c:v>
                </c:pt>
                <c:pt idx="986">
                  <c:v>65.759652140783842</c:v>
                </c:pt>
                <c:pt idx="987">
                  <c:v>65.587472854838438</c:v>
                </c:pt>
                <c:pt idx="988">
                  <c:v>65.616622800671863</c:v>
                </c:pt>
                <c:pt idx="989">
                  <c:v>65.588657616894466</c:v>
                </c:pt>
                <c:pt idx="990">
                  <c:v>65.420355360115025</c:v>
                </c:pt>
                <c:pt idx="991">
                  <c:v>65.639453019770144</c:v>
                </c:pt>
                <c:pt idx="992">
                  <c:v>66.262603982834761</c:v>
                </c:pt>
                <c:pt idx="993">
                  <c:v>66.399269121763965</c:v>
                </c:pt>
                <c:pt idx="994">
                  <c:v>66.184376847735408</c:v>
                </c:pt>
                <c:pt idx="995">
                  <c:v>67.042612179881061</c:v>
                </c:pt>
                <c:pt idx="996">
                  <c:v>66.661144349529238</c:v>
                </c:pt>
                <c:pt idx="997">
                  <c:v>66.919414716570088</c:v>
                </c:pt>
                <c:pt idx="998">
                  <c:v>66.462930673608454</c:v>
                </c:pt>
                <c:pt idx="999">
                  <c:v>66.288015308542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9B62-4927-91BD-300A4EEBFD9C}"/>
            </c:ext>
          </c:extLst>
        </c:ser>
        <c:ser>
          <c:idx val="14"/>
          <c:order val="13"/>
          <c:tx>
            <c:strRef>
              <c:f>Montecarlo!$AB$4</c:f>
              <c:strCache>
                <c:ptCount val="1"/>
                <c:pt idx="0">
                  <c:v>Sim 14</c:v>
                </c:pt>
              </c:strCache>
            </c:strRef>
          </c:tx>
          <c:spPr>
            <a:ln w="3175" cap="rnd">
              <a:solidFill>
                <a:schemeClr val="accent3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B$5:$AB$1004</c:f>
              <c:numCache>
                <c:formatCode>_-[$$-409]* #,##0.00_ ;_-[$$-409]* \-#,##0.00\ ;_-[$$-409]* "-"??_ ;_-@_ </c:formatCode>
                <c:ptCount val="1000"/>
                <c:pt idx="0">
                  <c:v>71.9990229028936</c:v>
                </c:pt>
                <c:pt idx="1">
                  <c:v>71.804449007151646</c:v>
                </c:pt>
                <c:pt idx="2">
                  <c:v>71.596928349530046</c:v>
                </c:pt>
                <c:pt idx="3">
                  <c:v>72.28435808376743</c:v>
                </c:pt>
                <c:pt idx="4">
                  <c:v>72.176963589005496</c:v>
                </c:pt>
                <c:pt idx="5">
                  <c:v>71.982616471320256</c:v>
                </c:pt>
                <c:pt idx="6">
                  <c:v>72.146335015934625</c:v>
                </c:pt>
                <c:pt idx="7">
                  <c:v>72.236093263024415</c:v>
                </c:pt>
                <c:pt idx="8">
                  <c:v>72.163362150812929</c:v>
                </c:pt>
                <c:pt idx="9">
                  <c:v>72.259300819504332</c:v>
                </c:pt>
                <c:pt idx="10">
                  <c:v>72.046470797678751</c:v>
                </c:pt>
                <c:pt idx="11">
                  <c:v>72.205283562925487</c:v>
                </c:pt>
                <c:pt idx="12">
                  <c:v>72.363471248442934</c:v>
                </c:pt>
                <c:pt idx="13">
                  <c:v>72.438777127804755</c:v>
                </c:pt>
                <c:pt idx="14">
                  <c:v>72.661767401919505</c:v>
                </c:pt>
                <c:pt idx="15">
                  <c:v>72.358371498804374</c:v>
                </c:pt>
                <c:pt idx="16">
                  <c:v>71.574667711243336</c:v>
                </c:pt>
                <c:pt idx="17">
                  <c:v>71.321968526971531</c:v>
                </c:pt>
                <c:pt idx="18">
                  <c:v>71.450224702256932</c:v>
                </c:pt>
                <c:pt idx="19">
                  <c:v>71.731388915163876</c:v>
                </c:pt>
                <c:pt idx="20">
                  <c:v>71.646589313866315</c:v>
                </c:pt>
                <c:pt idx="21">
                  <c:v>71.77472491656134</c:v>
                </c:pt>
                <c:pt idx="22">
                  <c:v>71.955964752022794</c:v>
                </c:pt>
                <c:pt idx="23">
                  <c:v>71.775638841591956</c:v>
                </c:pt>
                <c:pt idx="24">
                  <c:v>70.996417629123286</c:v>
                </c:pt>
                <c:pt idx="25">
                  <c:v>71.404143986425623</c:v>
                </c:pt>
                <c:pt idx="26">
                  <c:v>71.227190882878773</c:v>
                </c:pt>
                <c:pt idx="27">
                  <c:v>70.721340818858565</c:v>
                </c:pt>
                <c:pt idx="28">
                  <c:v>70.39089924673803</c:v>
                </c:pt>
                <c:pt idx="29">
                  <c:v>70.075321210185962</c:v>
                </c:pt>
                <c:pt idx="30">
                  <c:v>69.929899919585864</c:v>
                </c:pt>
                <c:pt idx="31">
                  <c:v>69.931333352270499</c:v>
                </c:pt>
                <c:pt idx="32">
                  <c:v>69.985947331085242</c:v>
                </c:pt>
                <c:pt idx="33">
                  <c:v>69.754667225377915</c:v>
                </c:pt>
                <c:pt idx="34">
                  <c:v>70.134902847366121</c:v>
                </c:pt>
                <c:pt idx="35">
                  <c:v>69.922558728384189</c:v>
                </c:pt>
                <c:pt idx="36">
                  <c:v>70.168035149598424</c:v>
                </c:pt>
                <c:pt idx="37">
                  <c:v>70.200565210651021</c:v>
                </c:pt>
                <c:pt idx="38">
                  <c:v>69.786956163189018</c:v>
                </c:pt>
                <c:pt idx="39">
                  <c:v>69.531848396499527</c:v>
                </c:pt>
                <c:pt idx="40">
                  <c:v>69.157041810658939</c:v>
                </c:pt>
                <c:pt idx="41">
                  <c:v>69.358440152683059</c:v>
                </c:pt>
                <c:pt idx="42">
                  <c:v>69.109609219319466</c:v>
                </c:pt>
                <c:pt idx="43">
                  <c:v>69.676475490037234</c:v>
                </c:pt>
                <c:pt idx="44">
                  <c:v>69.726169261231647</c:v>
                </c:pt>
                <c:pt idx="45">
                  <c:v>70.06116304613937</c:v>
                </c:pt>
                <c:pt idx="46">
                  <c:v>70.466307650455434</c:v>
                </c:pt>
                <c:pt idx="47">
                  <c:v>70.608610121521764</c:v>
                </c:pt>
                <c:pt idx="48">
                  <c:v>70.836618223904068</c:v>
                </c:pt>
                <c:pt idx="49">
                  <c:v>70.953526841991405</c:v>
                </c:pt>
                <c:pt idx="50">
                  <c:v>71.149034969614377</c:v>
                </c:pt>
                <c:pt idx="51">
                  <c:v>71.23149984861621</c:v>
                </c:pt>
                <c:pt idx="52">
                  <c:v>71.192135688973096</c:v>
                </c:pt>
                <c:pt idx="53">
                  <c:v>71.217572681405656</c:v>
                </c:pt>
                <c:pt idx="54">
                  <c:v>71.175478533315598</c:v>
                </c:pt>
                <c:pt idx="55">
                  <c:v>70.810513692679706</c:v>
                </c:pt>
                <c:pt idx="56">
                  <c:v>71.261239346989569</c:v>
                </c:pt>
                <c:pt idx="57">
                  <c:v>72.204141009218944</c:v>
                </c:pt>
                <c:pt idx="58">
                  <c:v>72.028843998961236</c:v>
                </c:pt>
                <c:pt idx="59">
                  <c:v>71.52601221050584</c:v>
                </c:pt>
                <c:pt idx="60">
                  <c:v>71.737777848170609</c:v>
                </c:pt>
                <c:pt idx="61">
                  <c:v>71.305601433182147</c:v>
                </c:pt>
                <c:pt idx="62">
                  <c:v>71.435412767153721</c:v>
                </c:pt>
                <c:pt idx="63">
                  <c:v>71.652702376092662</c:v>
                </c:pt>
                <c:pt idx="64">
                  <c:v>71.261764948878195</c:v>
                </c:pt>
                <c:pt idx="65">
                  <c:v>71.197814358505738</c:v>
                </c:pt>
                <c:pt idx="66">
                  <c:v>71.423887491693279</c:v>
                </c:pt>
                <c:pt idx="67">
                  <c:v>71.931653914671145</c:v>
                </c:pt>
                <c:pt idx="68">
                  <c:v>72.445161438849368</c:v>
                </c:pt>
                <c:pt idx="69">
                  <c:v>72.469079409987529</c:v>
                </c:pt>
                <c:pt idx="70">
                  <c:v>72.682620816985008</c:v>
                </c:pt>
                <c:pt idx="71">
                  <c:v>73.007410067109433</c:v>
                </c:pt>
                <c:pt idx="72">
                  <c:v>72.952140261876679</c:v>
                </c:pt>
                <c:pt idx="73">
                  <c:v>72.896352404211001</c:v>
                </c:pt>
                <c:pt idx="74">
                  <c:v>73.075736355576808</c:v>
                </c:pt>
                <c:pt idx="75">
                  <c:v>73.480698733178201</c:v>
                </c:pt>
                <c:pt idx="76">
                  <c:v>73.576900323882143</c:v>
                </c:pt>
                <c:pt idx="77">
                  <c:v>73.613524498250783</c:v>
                </c:pt>
                <c:pt idx="78">
                  <c:v>73.506466096581548</c:v>
                </c:pt>
                <c:pt idx="79">
                  <c:v>73.760788269607048</c:v>
                </c:pt>
                <c:pt idx="80">
                  <c:v>73.688061149347476</c:v>
                </c:pt>
                <c:pt idx="81">
                  <c:v>73.601422196280737</c:v>
                </c:pt>
                <c:pt idx="82">
                  <c:v>73.988330923914646</c:v>
                </c:pt>
                <c:pt idx="83">
                  <c:v>74.111952299599636</c:v>
                </c:pt>
                <c:pt idx="84">
                  <c:v>74.50808968529644</c:v>
                </c:pt>
                <c:pt idx="85">
                  <c:v>74.184082130946763</c:v>
                </c:pt>
                <c:pt idx="86">
                  <c:v>74.592725597283177</c:v>
                </c:pt>
                <c:pt idx="87">
                  <c:v>74.832964354955095</c:v>
                </c:pt>
                <c:pt idx="88">
                  <c:v>75.106268105005881</c:v>
                </c:pt>
                <c:pt idx="89">
                  <c:v>75.804293572179702</c:v>
                </c:pt>
                <c:pt idx="90">
                  <c:v>75.751387145489957</c:v>
                </c:pt>
                <c:pt idx="91">
                  <c:v>75.244527484717921</c:v>
                </c:pt>
                <c:pt idx="92">
                  <c:v>75.24564737458256</c:v>
                </c:pt>
                <c:pt idx="93">
                  <c:v>75.601145424890532</c:v>
                </c:pt>
                <c:pt idx="94">
                  <c:v>75.572900015930472</c:v>
                </c:pt>
                <c:pt idx="95">
                  <c:v>75.580094547550217</c:v>
                </c:pt>
                <c:pt idx="96">
                  <c:v>75.584244340984284</c:v>
                </c:pt>
                <c:pt idx="97">
                  <c:v>75.09838449662918</c:v>
                </c:pt>
                <c:pt idx="98">
                  <c:v>75.993206081375533</c:v>
                </c:pt>
                <c:pt idx="99">
                  <c:v>75.829563799367094</c:v>
                </c:pt>
                <c:pt idx="100">
                  <c:v>75.961900125283634</c:v>
                </c:pt>
                <c:pt idx="101">
                  <c:v>76.157355178315257</c:v>
                </c:pt>
                <c:pt idx="102">
                  <c:v>76.811400712060973</c:v>
                </c:pt>
                <c:pt idx="103">
                  <c:v>76.992325152867664</c:v>
                </c:pt>
                <c:pt idx="104">
                  <c:v>76.873243840308874</c:v>
                </c:pt>
                <c:pt idx="105">
                  <c:v>76.61100447612985</c:v>
                </c:pt>
                <c:pt idx="106">
                  <c:v>76.613071918446778</c:v>
                </c:pt>
                <c:pt idx="107">
                  <c:v>76.183857719577574</c:v>
                </c:pt>
                <c:pt idx="108">
                  <c:v>76.294417028999575</c:v>
                </c:pt>
                <c:pt idx="109">
                  <c:v>76.454030092148102</c:v>
                </c:pt>
                <c:pt idx="110">
                  <c:v>76.214188448327874</c:v>
                </c:pt>
                <c:pt idx="111">
                  <c:v>76.264137450405741</c:v>
                </c:pt>
                <c:pt idx="112">
                  <c:v>76.420775707028767</c:v>
                </c:pt>
                <c:pt idx="113">
                  <c:v>76.578553511382935</c:v>
                </c:pt>
                <c:pt idx="114">
                  <c:v>75.99937369801259</c:v>
                </c:pt>
                <c:pt idx="115">
                  <c:v>75.96518464715848</c:v>
                </c:pt>
                <c:pt idx="116">
                  <c:v>75.764642213728635</c:v>
                </c:pt>
                <c:pt idx="117">
                  <c:v>75.7187181201773</c:v>
                </c:pt>
                <c:pt idx="118">
                  <c:v>76.160811874758025</c:v>
                </c:pt>
                <c:pt idx="119">
                  <c:v>75.797127550077249</c:v>
                </c:pt>
                <c:pt idx="120">
                  <c:v>75.55843398996825</c:v>
                </c:pt>
                <c:pt idx="121">
                  <c:v>75.294994694992283</c:v>
                </c:pt>
                <c:pt idx="122">
                  <c:v>75.426661874506209</c:v>
                </c:pt>
                <c:pt idx="123">
                  <c:v>75.188371695095611</c:v>
                </c:pt>
                <c:pt idx="124">
                  <c:v>75.193615560789013</c:v>
                </c:pt>
                <c:pt idx="125">
                  <c:v>74.520304703778024</c:v>
                </c:pt>
                <c:pt idx="126">
                  <c:v>74.602304095089494</c:v>
                </c:pt>
                <c:pt idx="127">
                  <c:v>74.594978314808685</c:v>
                </c:pt>
                <c:pt idx="128">
                  <c:v>74.335400907502944</c:v>
                </c:pt>
                <c:pt idx="129">
                  <c:v>74.264995041887772</c:v>
                </c:pt>
                <c:pt idx="130">
                  <c:v>74.640502158664944</c:v>
                </c:pt>
                <c:pt idx="131">
                  <c:v>74.789809540228674</c:v>
                </c:pt>
                <c:pt idx="132">
                  <c:v>75.080915716215387</c:v>
                </c:pt>
                <c:pt idx="133">
                  <c:v>75.009607090257077</c:v>
                </c:pt>
                <c:pt idx="134">
                  <c:v>74.774177306278261</c:v>
                </c:pt>
                <c:pt idx="135">
                  <c:v>74.482047581350301</c:v>
                </c:pt>
                <c:pt idx="136">
                  <c:v>74.450107807472548</c:v>
                </c:pt>
                <c:pt idx="137">
                  <c:v>74.310495836001934</c:v>
                </c:pt>
                <c:pt idx="138">
                  <c:v>73.81453870485889</c:v>
                </c:pt>
                <c:pt idx="139">
                  <c:v>73.362896856040479</c:v>
                </c:pt>
                <c:pt idx="140">
                  <c:v>73.27730348064695</c:v>
                </c:pt>
                <c:pt idx="141">
                  <c:v>73.519667440295805</c:v>
                </c:pt>
                <c:pt idx="142">
                  <c:v>73.580430138399421</c:v>
                </c:pt>
                <c:pt idx="143">
                  <c:v>73.254211541643514</c:v>
                </c:pt>
                <c:pt idx="144">
                  <c:v>73.37782488731375</c:v>
                </c:pt>
                <c:pt idx="145">
                  <c:v>73.241155216289712</c:v>
                </c:pt>
                <c:pt idx="146">
                  <c:v>73.144342351509295</c:v>
                </c:pt>
                <c:pt idx="147">
                  <c:v>72.939060218816863</c:v>
                </c:pt>
                <c:pt idx="148">
                  <c:v>73.242146229564554</c:v>
                </c:pt>
                <c:pt idx="149">
                  <c:v>73.192315411268751</c:v>
                </c:pt>
                <c:pt idx="150">
                  <c:v>73.246243579493807</c:v>
                </c:pt>
                <c:pt idx="151">
                  <c:v>72.880291082299081</c:v>
                </c:pt>
                <c:pt idx="152">
                  <c:v>72.933665291911268</c:v>
                </c:pt>
                <c:pt idx="153">
                  <c:v>72.47210467671492</c:v>
                </c:pt>
                <c:pt idx="154">
                  <c:v>72.058190739757563</c:v>
                </c:pt>
                <c:pt idx="155">
                  <c:v>72.360106398505891</c:v>
                </c:pt>
                <c:pt idx="156">
                  <c:v>71.898953669597532</c:v>
                </c:pt>
                <c:pt idx="157">
                  <c:v>71.808473805539734</c:v>
                </c:pt>
                <c:pt idx="158">
                  <c:v>72.043303820431603</c:v>
                </c:pt>
                <c:pt idx="159">
                  <c:v>71.971632125993438</c:v>
                </c:pt>
                <c:pt idx="160">
                  <c:v>71.45720404176906</c:v>
                </c:pt>
                <c:pt idx="161">
                  <c:v>71.00518280531881</c:v>
                </c:pt>
                <c:pt idx="162">
                  <c:v>70.816214865447634</c:v>
                </c:pt>
                <c:pt idx="163">
                  <c:v>70.978363687549773</c:v>
                </c:pt>
                <c:pt idx="164">
                  <c:v>70.867970715059499</c:v>
                </c:pt>
                <c:pt idx="165">
                  <c:v>70.491950365369334</c:v>
                </c:pt>
                <c:pt idx="166">
                  <c:v>70.199933061474141</c:v>
                </c:pt>
                <c:pt idx="167">
                  <c:v>70.520943898863578</c:v>
                </c:pt>
                <c:pt idx="168">
                  <c:v>70.524713233302634</c:v>
                </c:pt>
                <c:pt idx="169">
                  <c:v>69.850875065905342</c:v>
                </c:pt>
                <c:pt idx="170">
                  <c:v>69.846764539895929</c:v>
                </c:pt>
                <c:pt idx="171">
                  <c:v>69.8961158868144</c:v>
                </c:pt>
                <c:pt idx="172">
                  <c:v>69.912511976216194</c:v>
                </c:pt>
                <c:pt idx="173">
                  <c:v>69.595062966641805</c:v>
                </c:pt>
                <c:pt idx="174">
                  <c:v>69.62726171948708</c:v>
                </c:pt>
                <c:pt idx="175">
                  <c:v>69.677099400645957</c:v>
                </c:pt>
                <c:pt idx="176">
                  <c:v>69.926874047105315</c:v>
                </c:pt>
                <c:pt idx="177">
                  <c:v>69.581688406154782</c:v>
                </c:pt>
                <c:pt idx="178">
                  <c:v>69.428677970265198</c:v>
                </c:pt>
                <c:pt idx="179">
                  <c:v>69.627608295260316</c:v>
                </c:pt>
                <c:pt idx="180">
                  <c:v>70.227519559144483</c:v>
                </c:pt>
                <c:pt idx="181">
                  <c:v>69.995994763450497</c:v>
                </c:pt>
                <c:pt idx="182">
                  <c:v>70.425956936366049</c:v>
                </c:pt>
                <c:pt idx="183">
                  <c:v>70.047190555075204</c:v>
                </c:pt>
                <c:pt idx="184">
                  <c:v>70.258674783394554</c:v>
                </c:pt>
                <c:pt idx="185">
                  <c:v>70.223752496072137</c:v>
                </c:pt>
                <c:pt idx="186">
                  <c:v>70.745363562176507</c:v>
                </c:pt>
                <c:pt idx="187">
                  <c:v>70.818903753869648</c:v>
                </c:pt>
                <c:pt idx="188">
                  <c:v>70.825653166868321</c:v>
                </c:pt>
                <c:pt idx="189">
                  <c:v>70.9187294020211</c:v>
                </c:pt>
                <c:pt idx="190">
                  <c:v>71.015260465787023</c:v>
                </c:pt>
                <c:pt idx="191">
                  <c:v>71.129371291344896</c:v>
                </c:pt>
                <c:pt idx="192">
                  <c:v>71.224313660947004</c:v>
                </c:pt>
                <c:pt idx="193">
                  <c:v>71.50309788219289</c:v>
                </c:pt>
                <c:pt idx="194">
                  <c:v>71.224653687062997</c:v>
                </c:pt>
                <c:pt idx="195">
                  <c:v>71.4733276704915</c:v>
                </c:pt>
                <c:pt idx="196">
                  <c:v>70.689325634539088</c:v>
                </c:pt>
                <c:pt idx="197">
                  <c:v>71.290370955970673</c:v>
                </c:pt>
                <c:pt idx="198">
                  <c:v>71.365152618944052</c:v>
                </c:pt>
                <c:pt idx="199">
                  <c:v>71.300529263503535</c:v>
                </c:pt>
                <c:pt idx="200">
                  <c:v>71.459064014954407</c:v>
                </c:pt>
                <c:pt idx="201">
                  <c:v>71.940723916906165</c:v>
                </c:pt>
                <c:pt idx="202">
                  <c:v>71.834853116668938</c:v>
                </c:pt>
                <c:pt idx="203">
                  <c:v>71.433681628241317</c:v>
                </c:pt>
                <c:pt idx="204">
                  <c:v>71.688144423775839</c:v>
                </c:pt>
                <c:pt idx="205">
                  <c:v>71.751613041934007</c:v>
                </c:pt>
                <c:pt idx="206">
                  <c:v>71.652243456447039</c:v>
                </c:pt>
                <c:pt idx="207">
                  <c:v>71.877015211228567</c:v>
                </c:pt>
                <c:pt idx="208">
                  <c:v>72.173298009110169</c:v>
                </c:pt>
                <c:pt idx="209">
                  <c:v>72.103239289547815</c:v>
                </c:pt>
                <c:pt idx="210">
                  <c:v>72.110022614259705</c:v>
                </c:pt>
                <c:pt idx="211">
                  <c:v>72.593903099842805</c:v>
                </c:pt>
                <c:pt idx="212">
                  <c:v>72.652098685780345</c:v>
                </c:pt>
                <c:pt idx="213">
                  <c:v>72.622442011199126</c:v>
                </c:pt>
                <c:pt idx="214">
                  <c:v>72.850422754361503</c:v>
                </c:pt>
                <c:pt idx="215">
                  <c:v>72.731639512701207</c:v>
                </c:pt>
                <c:pt idx="216">
                  <c:v>72.203128743616304</c:v>
                </c:pt>
                <c:pt idx="217">
                  <c:v>72.570285385225418</c:v>
                </c:pt>
                <c:pt idx="218">
                  <c:v>72.567587530945914</c:v>
                </c:pt>
                <c:pt idx="219">
                  <c:v>72.595657167631984</c:v>
                </c:pt>
                <c:pt idx="220">
                  <c:v>72.319966084427151</c:v>
                </c:pt>
                <c:pt idx="221">
                  <c:v>72.42340062663223</c:v>
                </c:pt>
                <c:pt idx="222">
                  <c:v>72.367597373726369</c:v>
                </c:pt>
                <c:pt idx="223">
                  <c:v>72.488800892943161</c:v>
                </c:pt>
                <c:pt idx="224">
                  <c:v>72.769637668750178</c:v>
                </c:pt>
                <c:pt idx="225">
                  <c:v>72.567094458079595</c:v>
                </c:pt>
                <c:pt idx="226">
                  <c:v>72.411057846887431</c:v>
                </c:pt>
                <c:pt idx="227">
                  <c:v>72.304805555646482</c:v>
                </c:pt>
                <c:pt idx="228">
                  <c:v>72.717855816781508</c:v>
                </c:pt>
                <c:pt idx="229">
                  <c:v>73.341711527431173</c:v>
                </c:pt>
                <c:pt idx="230">
                  <c:v>73.506320398977962</c:v>
                </c:pt>
                <c:pt idx="231">
                  <c:v>73.691844051784557</c:v>
                </c:pt>
                <c:pt idx="232">
                  <c:v>73.919709255770471</c:v>
                </c:pt>
                <c:pt idx="233">
                  <c:v>73.791588087221115</c:v>
                </c:pt>
                <c:pt idx="234">
                  <c:v>73.802607275676152</c:v>
                </c:pt>
                <c:pt idx="235">
                  <c:v>73.607736338395497</c:v>
                </c:pt>
                <c:pt idx="236">
                  <c:v>73.980986808032796</c:v>
                </c:pt>
                <c:pt idx="237">
                  <c:v>74.269193686785016</c:v>
                </c:pt>
                <c:pt idx="238">
                  <c:v>74.445757901050968</c:v>
                </c:pt>
                <c:pt idx="239">
                  <c:v>74.54835047915104</c:v>
                </c:pt>
                <c:pt idx="240">
                  <c:v>74.386127081591198</c:v>
                </c:pt>
                <c:pt idx="241">
                  <c:v>74.54368296010864</c:v>
                </c:pt>
                <c:pt idx="242">
                  <c:v>74.341771668808676</c:v>
                </c:pt>
                <c:pt idx="243">
                  <c:v>75.276609702441704</c:v>
                </c:pt>
                <c:pt idx="244">
                  <c:v>74.849985094974031</c:v>
                </c:pt>
                <c:pt idx="245">
                  <c:v>74.335334164104324</c:v>
                </c:pt>
                <c:pt idx="246">
                  <c:v>74.085629910376881</c:v>
                </c:pt>
                <c:pt idx="247">
                  <c:v>74.51799657188468</c:v>
                </c:pt>
                <c:pt idx="248">
                  <c:v>74.528968571759393</c:v>
                </c:pt>
                <c:pt idx="249">
                  <c:v>73.950152335120961</c:v>
                </c:pt>
                <c:pt idx="250">
                  <c:v>73.844935216455866</c:v>
                </c:pt>
                <c:pt idx="251">
                  <c:v>74.662306051341432</c:v>
                </c:pt>
                <c:pt idx="252">
                  <c:v>74.316286498659764</c:v>
                </c:pt>
                <c:pt idx="253">
                  <c:v>73.586533510213414</c:v>
                </c:pt>
                <c:pt idx="254">
                  <c:v>73.870756193728241</c:v>
                </c:pt>
                <c:pt idx="255">
                  <c:v>73.60490821838512</c:v>
                </c:pt>
                <c:pt idx="256">
                  <c:v>73.219427586938593</c:v>
                </c:pt>
                <c:pt idx="257">
                  <c:v>73.220622440175774</c:v>
                </c:pt>
                <c:pt idx="258">
                  <c:v>73.201561356044607</c:v>
                </c:pt>
                <c:pt idx="259">
                  <c:v>73.758592341747061</c:v>
                </c:pt>
                <c:pt idx="260">
                  <c:v>73.630798341235717</c:v>
                </c:pt>
                <c:pt idx="261">
                  <c:v>73.107199705235757</c:v>
                </c:pt>
                <c:pt idx="262">
                  <c:v>73.239010727891667</c:v>
                </c:pt>
                <c:pt idx="263">
                  <c:v>73.764603532551575</c:v>
                </c:pt>
                <c:pt idx="264">
                  <c:v>73.698298681879635</c:v>
                </c:pt>
                <c:pt idx="265">
                  <c:v>73.643745716429677</c:v>
                </c:pt>
                <c:pt idx="266">
                  <c:v>73.772609667049281</c:v>
                </c:pt>
                <c:pt idx="267">
                  <c:v>73.552676932372904</c:v>
                </c:pt>
                <c:pt idx="268">
                  <c:v>73.950254414310521</c:v>
                </c:pt>
                <c:pt idx="269">
                  <c:v>74.50320404965629</c:v>
                </c:pt>
                <c:pt idx="270">
                  <c:v>74.62835709541757</c:v>
                </c:pt>
                <c:pt idx="271">
                  <c:v>74.474402378459502</c:v>
                </c:pt>
                <c:pt idx="272">
                  <c:v>73.817350212281553</c:v>
                </c:pt>
                <c:pt idx="273">
                  <c:v>73.728083568450927</c:v>
                </c:pt>
                <c:pt idx="274">
                  <c:v>73.863763364162651</c:v>
                </c:pt>
                <c:pt idx="275">
                  <c:v>74.388912342181882</c:v>
                </c:pt>
                <c:pt idx="276">
                  <c:v>73.884462511983273</c:v>
                </c:pt>
                <c:pt idx="277">
                  <c:v>73.947689289398184</c:v>
                </c:pt>
                <c:pt idx="278">
                  <c:v>74.505843363563557</c:v>
                </c:pt>
                <c:pt idx="279">
                  <c:v>74.64677296447725</c:v>
                </c:pt>
                <c:pt idx="280">
                  <c:v>74.405456971496889</c:v>
                </c:pt>
                <c:pt idx="281">
                  <c:v>74.419774391325731</c:v>
                </c:pt>
                <c:pt idx="282">
                  <c:v>74.680413190709316</c:v>
                </c:pt>
                <c:pt idx="283">
                  <c:v>74.67976729494444</c:v>
                </c:pt>
                <c:pt idx="284">
                  <c:v>74.470759654811701</c:v>
                </c:pt>
                <c:pt idx="285">
                  <c:v>74.766602102853213</c:v>
                </c:pt>
                <c:pt idx="286">
                  <c:v>74.833901933724164</c:v>
                </c:pt>
                <c:pt idx="287">
                  <c:v>75.12059262700626</c:v>
                </c:pt>
                <c:pt idx="288">
                  <c:v>75.012574647632505</c:v>
                </c:pt>
                <c:pt idx="289">
                  <c:v>75.237069090520748</c:v>
                </c:pt>
                <c:pt idx="290">
                  <c:v>74.371554817334911</c:v>
                </c:pt>
                <c:pt idx="291">
                  <c:v>75.122715734169347</c:v>
                </c:pt>
                <c:pt idx="292">
                  <c:v>76.264892292602923</c:v>
                </c:pt>
                <c:pt idx="293">
                  <c:v>75.995783217176637</c:v>
                </c:pt>
                <c:pt idx="294">
                  <c:v>76.676266736224875</c:v>
                </c:pt>
                <c:pt idx="295">
                  <c:v>76.638121012573833</c:v>
                </c:pt>
                <c:pt idx="296">
                  <c:v>76.176237493875831</c:v>
                </c:pt>
                <c:pt idx="297">
                  <c:v>75.743815206393279</c:v>
                </c:pt>
                <c:pt idx="298">
                  <c:v>75.998463300942873</c:v>
                </c:pt>
                <c:pt idx="299">
                  <c:v>75.897707679285105</c:v>
                </c:pt>
                <c:pt idx="300">
                  <c:v>75.485596613391607</c:v>
                </c:pt>
                <c:pt idx="301">
                  <c:v>75.100030796777048</c:v>
                </c:pt>
                <c:pt idx="302">
                  <c:v>75.189631918327109</c:v>
                </c:pt>
                <c:pt idx="303">
                  <c:v>75.322909607936737</c:v>
                </c:pt>
                <c:pt idx="304">
                  <c:v>75.321010109363783</c:v>
                </c:pt>
                <c:pt idx="305">
                  <c:v>75.178362848026254</c:v>
                </c:pt>
                <c:pt idx="306">
                  <c:v>75.249297157044609</c:v>
                </c:pt>
                <c:pt idx="307">
                  <c:v>74.810277831953272</c:v>
                </c:pt>
                <c:pt idx="308">
                  <c:v>74.3559300018659</c:v>
                </c:pt>
                <c:pt idx="309">
                  <c:v>74.554804057194787</c:v>
                </c:pt>
                <c:pt idx="310">
                  <c:v>75.226595755956339</c:v>
                </c:pt>
                <c:pt idx="311">
                  <c:v>75.622357184987933</c:v>
                </c:pt>
                <c:pt idx="312">
                  <c:v>76.195544595168926</c:v>
                </c:pt>
                <c:pt idx="313">
                  <c:v>75.314668509427918</c:v>
                </c:pt>
                <c:pt idx="314">
                  <c:v>75.483719200404863</c:v>
                </c:pt>
                <c:pt idx="315">
                  <c:v>75.655457480297841</c:v>
                </c:pt>
                <c:pt idx="316">
                  <c:v>76.025874880288995</c:v>
                </c:pt>
                <c:pt idx="317">
                  <c:v>75.885721404239732</c:v>
                </c:pt>
                <c:pt idx="318">
                  <c:v>76.064957247772</c:v>
                </c:pt>
                <c:pt idx="319">
                  <c:v>76.409850000030275</c:v>
                </c:pt>
                <c:pt idx="320">
                  <c:v>76.547057251564894</c:v>
                </c:pt>
                <c:pt idx="321">
                  <c:v>76.81590663102665</c:v>
                </c:pt>
                <c:pt idx="322">
                  <c:v>77.01312827202851</c:v>
                </c:pt>
                <c:pt idx="323">
                  <c:v>76.689141485398764</c:v>
                </c:pt>
                <c:pt idx="324">
                  <c:v>76.827539730626071</c:v>
                </c:pt>
                <c:pt idx="325">
                  <c:v>76.99252154509341</c:v>
                </c:pt>
                <c:pt idx="326">
                  <c:v>76.713239865734792</c:v>
                </c:pt>
                <c:pt idx="327">
                  <c:v>76.443949081514035</c:v>
                </c:pt>
                <c:pt idx="328">
                  <c:v>76.9821096101997</c:v>
                </c:pt>
                <c:pt idx="329">
                  <c:v>76.965788398131167</c:v>
                </c:pt>
                <c:pt idx="330">
                  <c:v>77.024720567782282</c:v>
                </c:pt>
                <c:pt idx="331">
                  <c:v>76.766511240835072</c:v>
                </c:pt>
                <c:pt idx="332">
                  <c:v>76.312830879768285</c:v>
                </c:pt>
                <c:pt idx="333">
                  <c:v>76.973893608480381</c:v>
                </c:pt>
                <c:pt idx="334">
                  <c:v>77.021903039746462</c:v>
                </c:pt>
                <c:pt idx="335">
                  <c:v>76.62584230121783</c:v>
                </c:pt>
                <c:pt idx="336">
                  <c:v>76.810196624646593</c:v>
                </c:pt>
                <c:pt idx="337">
                  <c:v>76.803883309552191</c:v>
                </c:pt>
                <c:pt idx="338">
                  <c:v>76.661471109509534</c:v>
                </c:pt>
                <c:pt idx="339">
                  <c:v>77.056721839562002</c:v>
                </c:pt>
                <c:pt idx="340">
                  <c:v>77.621900504226943</c:v>
                </c:pt>
                <c:pt idx="341">
                  <c:v>77.292580561354612</c:v>
                </c:pt>
                <c:pt idx="342">
                  <c:v>77.64368723818842</c:v>
                </c:pt>
                <c:pt idx="343">
                  <c:v>77.422842765114567</c:v>
                </c:pt>
                <c:pt idx="344">
                  <c:v>76.561959697947827</c:v>
                </c:pt>
                <c:pt idx="345">
                  <c:v>76.369514389849613</c:v>
                </c:pt>
                <c:pt idx="346">
                  <c:v>76.428914974794537</c:v>
                </c:pt>
                <c:pt idx="347">
                  <c:v>76.108113279888869</c:v>
                </c:pt>
                <c:pt idx="348">
                  <c:v>75.547020238610827</c:v>
                </c:pt>
                <c:pt idx="349">
                  <c:v>75.305471527173694</c:v>
                </c:pt>
                <c:pt idx="350">
                  <c:v>75.236114503096459</c:v>
                </c:pt>
                <c:pt idx="351">
                  <c:v>75.287047435080453</c:v>
                </c:pt>
                <c:pt idx="352">
                  <c:v>75.202193484675604</c:v>
                </c:pt>
                <c:pt idx="353">
                  <c:v>75.843690385036524</c:v>
                </c:pt>
                <c:pt idx="354">
                  <c:v>75.272331519482577</c:v>
                </c:pt>
                <c:pt idx="355">
                  <c:v>74.93824603112148</c:v>
                </c:pt>
                <c:pt idx="356">
                  <c:v>74.740901289240654</c:v>
                </c:pt>
                <c:pt idx="357">
                  <c:v>74.98120837141893</c:v>
                </c:pt>
                <c:pt idx="358">
                  <c:v>74.643062282475313</c:v>
                </c:pt>
                <c:pt idx="359">
                  <c:v>75.370992285846214</c:v>
                </c:pt>
                <c:pt idx="360">
                  <c:v>74.87732990309172</c:v>
                </c:pt>
                <c:pt idx="361">
                  <c:v>75.08389078712662</c:v>
                </c:pt>
                <c:pt idx="362">
                  <c:v>75.422479229631975</c:v>
                </c:pt>
                <c:pt idx="363">
                  <c:v>75.037798842477642</c:v>
                </c:pt>
                <c:pt idx="364">
                  <c:v>75.337551263092607</c:v>
                </c:pt>
                <c:pt idx="365">
                  <c:v>75.044647017457322</c:v>
                </c:pt>
                <c:pt idx="366">
                  <c:v>75.16023611235714</c:v>
                </c:pt>
                <c:pt idx="367">
                  <c:v>75.375053672047159</c:v>
                </c:pt>
                <c:pt idx="368">
                  <c:v>74.955075192701571</c:v>
                </c:pt>
                <c:pt idx="369">
                  <c:v>75.556276262610339</c:v>
                </c:pt>
                <c:pt idx="370">
                  <c:v>75.767227121907567</c:v>
                </c:pt>
                <c:pt idx="371">
                  <c:v>75.53704463640473</c:v>
                </c:pt>
                <c:pt idx="372">
                  <c:v>74.889370371530347</c:v>
                </c:pt>
                <c:pt idx="373">
                  <c:v>74.86821437713327</c:v>
                </c:pt>
                <c:pt idx="374">
                  <c:v>74.882105582756566</c:v>
                </c:pt>
                <c:pt idx="375">
                  <c:v>75.199094637611196</c:v>
                </c:pt>
                <c:pt idx="376">
                  <c:v>75.106809283343949</c:v>
                </c:pt>
                <c:pt idx="377">
                  <c:v>74.777191736262282</c:v>
                </c:pt>
                <c:pt idx="378">
                  <c:v>74.634709374191374</c:v>
                </c:pt>
                <c:pt idx="379">
                  <c:v>74.941419667142796</c:v>
                </c:pt>
                <c:pt idx="380">
                  <c:v>75.205382441354175</c:v>
                </c:pt>
                <c:pt idx="381">
                  <c:v>75.306966524730896</c:v>
                </c:pt>
                <c:pt idx="382">
                  <c:v>75.74116865801642</c:v>
                </c:pt>
                <c:pt idx="383">
                  <c:v>75.939022382277116</c:v>
                </c:pt>
                <c:pt idx="384">
                  <c:v>75.941388040230208</c:v>
                </c:pt>
                <c:pt idx="385">
                  <c:v>75.85440278545687</c:v>
                </c:pt>
                <c:pt idx="386">
                  <c:v>74.861490155925665</c:v>
                </c:pt>
                <c:pt idx="387">
                  <c:v>75.238139741178443</c:v>
                </c:pt>
                <c:pt idx="388">
                  <c:v>75.630085076732527</c:v>
                </c:pt>
                <c:pt idx="389">
                  <c:v>75.864919689549566</c:v>
                </c:pt>
                <c:pt idx="390">
                  <c:v>75.80600339918135</c:v>
                </c:pt>
                <c:pt idx="391">
                  <c:v>76.443906163068377</c:v>
                </c:pt>
                <c:pt idx="392">
                  <c:v>76.23054706179208</c:v>
                </c:pt>
                <c:pt idx="393">
                  <c:v>76.891727524625523</c:v>
                </c:pt>
                <c:pt idx="394">
                  <c:v>76.701183448984452</c:v>
                </c:pt>
                <c:pt idx="395">
                  <c:v>77.41191285906423</c:v>
                </c:pt>
                <c:pt idx="396">
                  <c:v>77.651334494832341</c:v>
                </c:pt>
                <c:pt idx="397">
                  <c:v>77.381100250477928</c:v>
                </c:pt>
                <c:pt idx="398">
                  <c:v>77.147053927571477</c:v>
                </c:pt>
                <c:pt idx="399">
                  <c:v>77.318629852828792</c:v>
                </c:pt>
                <c:pt idx="400">
                  <c:v>77.091391663927524</c:v>
                </c:pt>
                <c:pt idx="401">
                  <c:v>76.96883725521441</c:v>
                </c:pt>
                <c:pt idx="402">
                  <c:v>77.714182174283522</c:v>
                </c:pt>
                <c:pt idx="403">
                  <c:v>78.111508766070301</c:v>
                </c:pt>
                <c:pt idx="404">
                  <c:v>78.646482775974505</c:v>
                </c:pt>
                <c:pt idx="405">
                  <c:v>78.466636738654842</c:v>
                </c:pt>
                <c:pt idx="406">
                  <c:v>78.447061638133164</c:v>
                </c:pt>
                <c:pt idx="407">
                  <c:v>77.946806808767988</c:v>
                </c:pt>
                <c:pt idx="408">
                  <c:v>77.918808418193507</c:v>
                </c:pt>
                <c:pt idx="409">
                  <c:v>77.929223659280083</c:v>
                </c:pt>
                <c:pt idx="410">
                  <c:v>78.167829393019886</c:v>
                </c:pt>
                <c:pt idx="411">
                  <c:v>78.163817781000063</c:v>
                </c:pt>
                <c:pt idx="412">
                  <c:v>77.730563661189663</c:v>
                </c:pt>
                <c:pt idx="413">
                  <c:v>77.896870161150545</c:v>
                </c:pt>
                <c:pt idx="414">
                  <c:v>78.136671287500135</c:v>
                </c:pt>
                <c:pt idx="415">
                  <c:v>78.416697656012715</c:v>
                </c:pt>
                <c:pt idx="416">
                  <c:v>77.874266927455238</c:v>
                </c:pt>
                <c:pt idx="417">
                  <c:v>78.262085352272976</c:v>
                </c:pt>
                <c:pt idx="418">
                  <c:v>77.893592483437473</c:v>
                </c:pt>
                <c:pt idx="419">
                  <c:v>77.69756121892172</c:v>
                </c:pt>
                <c:pt idx="420">
                  <c:v>77.53761747894977</c:v>
                </c:pt>
                <c:pt idx="421">
                  <c:v>77.686788597911942</c:v>
                </c:pt>
                <c:pt idx="422">
                  <c:v>77.880245392451243</c:v>
                </c:pt>
                <c:pt idx="423">
                  <c:v>77.25166151081514</c:v>
                </c:pt>
                <c:pt idx="424">
                  <c:v>76.605659562128693</c:v>
                </c:pt>
                <c:pt idx="425">
                  <c:v>76.633938447055158</c:v>
                </c:pt>
                <c:pt idx="426">
                  <c:v>76.619495744957277</c:v>
                </c:pt>
                <c:pt idx="427">
                  <c:v>76.528761336324166</c:v>
                </c:pt>
                <c:pt idx="428">
                  <c:v>76.967397237987328</c:v>
                </c:pt>
                <c:pt idx="429">
                  <c:v>77.188520563627733</c:v>
                </c:pt>
                <c:pt idx="430">
                  <c:v>77.371312361590654</c:v>
                </c:pt>
                <c:pt idx="431">
                  <c:v>76.941144972888651</c:v>
                </c:pt>
                <c:pt idx="432">
                  <c:v>76.796973195536381</c:v>
                </c:pt>
                <c:pt idx="433">
                  <c:v>77.020223851811167</c:v>
                </c:pt>
                <c:pt idx="434">
                  <c:v>77.029972485516581</c:v>
                </c:pt>
                <c:pt idx="435">
                  <c:v>77.044088740694107</c:v>
                </c:pt>
                <c:pt idx="436">
                  <c:v>77.097839984638867</c:v>
                </c:pt>
                <c:pt idx="437">
                  <c:v>76.218779367784236</c:v>
                </c:pt>
                <c:pt idx="438">
                  <c:v>76.205999275450424</c:v>
                </c:pt>
                <c:pt idx="439">
                  <c:v>75.713870150772834</c:v>
                </c:pt>
                <c:pt idx="440">
                  <c:v>75.543028850917608</c:v>
                </c:pt>
                <c:pt idx="441">
                  <c:v>75.877928203894214</c:v>
                </c:pt>
                <c:pt idx="442">
                  <c:v>76.134697878046083</c:v>
                </c:pt>
                <c:pt idx="443">
                  <c:v>76.226724347364936</c:v>
                </c:pt>
                <c:pt idx="444">
                  <c:v>75.798023622892956</c:v>
                </c:pt>
                <c:pt idx="445">
                  <c:v>75.196109448069393</c:v>
                </c:pt>
                <c:pt idx="446">
                  <c:v>74.721709255251241</c:v>
                </c:pt>
                <c:pt idx="447">
                  <c:v>74.13065404371136</c:v>
                </c:pt>
                <c:pt idx="448">
                  <c:v>74.254242609283651</c:v>
                </c:pt>
                <c:pt idx="449">
                  <c:v>73.957949265908567</c:v>
                </c:pt>
                <c:pt idx="450">
                  <c:v>73.747499818441298</c:v>
                </c:pt>
                <c:pt idx="451">
                  <c:v>73.338125926520647</c:v>
                </c:pt>
                <c:pt idx="452">
                  <c:v>73.642478187912218</c:v>
                </c:pt>
                <c:pt idx="453">
                  <c:v>73.486510640353742</c:v>
                </c:pt>
                <c:pt idx="454">
                  <c:v>74.027230589698902</c:v>
                </c:pt>
                <c:pt idx="455">
                  <c:v>74.093924277993025</c:v>
                </c:pt>
                <c:pt idx="456">
                  <c:v>74.460272105803526</c:v>
                </c:pt>
                <c:pt idx="457">
                  <c:v>73.750739466734757</c:v>
                </c:pt>
                <c:pt idx="458">
                  <c:v>73.513553069974776</c:v>
                </c:pt>
                <c:pt idx="459">
                  <c:v>73.564755327398558</c:v>
                </c:pt>
                <c:pt idx="460">
                  <c:v>73.147320678464965</c:v>
                </c:pt>
                <c:pt idx="461">
                  <c:v>72.996821384556029</c:v>
                </c:pt>
                <c:pt idx="462">
                  <c:v>73.313272455852186</c:v>
                </c:pt>
                <c:pt idx="463">
                  <c:v>73.02242488465572</c:v>
                </c:pt>
                <c:pt idx="464">
                  <c:v>72.967378815282814</c:v>
                </c:pt>
                <c:pt idx="465">
                  <c:v>71.864686356076177</c:v>
                </c:pt>
                <c:pt idx="466">
                  <c:v>71.439405035885699</c:v>
                </c:pt>
                <c:pt idx="467">
                  <c:v>71.43793512368994</c:v>
                </c:pt>
                <c:pt idx="468">
                  <c:v>70.959712220996195</c:v>
                </c:pt>
                <c:pt idx="469">
                  <c:v>71.32578228699397</c:v>
                </c:pt>
                <c:pt idx="470">
                  <c:v>71.333652251289408</c:v>
                </c:pt>
                <c:pt idx="471">
                  <c:v>71.111037952307413</c:v>
                </c:pt>
                <c:pt idx="472">
                  <c:v>71.152073762008371</c:v>
                </c:pt>
                <c:pt idx="473">
                  <c:v>71.622572742314844</c:v>
                </c:pt>
                <c:pt idx="474">
                  <c:v>71.7283004850417</c:v>
                </c:pt>
                <c:pt idx="475">
                  <c:v>71.530401023527659</c:v>
                </c:pt>
                <c:pt idx="476">
                  <c:v>71.741371914608422</c:v>
                </c:pt>
                <c:pt idx="477">
                  <c:v>71.961697431039937</c:v>
                </c:pt>
                <c:pt idx="478">
                  <c:v>71.932910255474809</c:v>
                </c:pt>
                <c:pt idx="479">
                  <c:v>72.475200938250183</c:v>
                </c:pt>
                <c:pt idx="480">
                  <c:v>72.830655226701055</c:v>
                </c:pt>
                <c:pt idx="481">
                  <c:v>72.74904205847119</c:v>
                </c:pt>
                <c:pt idx="482">
                  <c:v>72.693507277575364</c:v>
                </c:pt>
                <c:pt idx="483">
                  <c:v>72.566066493542166</c:v>
                </c:pt>
                <c:pt idx="484">
                  <c:v>72.087340343187961</c:v>
                </c:pt>
                <c:pt idx="485">
                  <c:v>72.177339891081544</c:v>
                </c:pt>
                <c:pt idx="486">
                  <c:v>72.13953912658603</c:v>
                </c:pt>
                <c:pt idx="487">
                  <c:v>72.098146753644059</c:v>
                </c:pt>
                <c:pt idx="488">
                  <c:v>72.386557006856052</c:v>
                </c:pt>
                <c:pt idx="489">
                  <c:v>72.602094497182648</c:v>
                </c:pt>
                <c:pt idx="490">
                  <c:v>72.88162239774438</c:v>
                </c:pt>
                <c:pt idx="491">
                  <c:v>72.951318482561533</c:v>
                </c:pt>
                <c:pt idx="492">
                  <c:v>72.570271311641974</c:v>
                </c:pt>
                <c:pt idx="493">
                  <c:v>72.428409705311779</c:v>
                </c:pt>
                <c:pt idx="494">
                  <c:v>72.727395003969107</c:v>
                </c:pt>
                <c:pt idx="495">
                  <c:v>72.681966708791052</c:v>
                </c:pt>
                <c:pt idx="496">
                  <c:v>72.231754277445333</c:v>
                </c:pt>
                <c:pt idx="497">
                  <c:v>72.241952888732186</c:v>
                </c:pt>
                <c:pt idx="498">
                  <c:v>73.058159095006928</c:v>
                </c:pt>
                <c:pt idx="499">
                  <c:v>73.130448153626006</c:v>
                </c:pt>
                <c:pt idx="500">
                  <c:v>73.30133551813114</c:v>
                </c:pt>
                <c:pt idx="501">
                  <c:v>73.712148437477779</c:v>
                </c:pt>
                <c:pt idx="502">
                  <c:v>73.955921892555921</c:v>
                </c:pt>
                <c:pt idx="503">
                  <c:v>73.463184173136113</c:v>
                </c:pt>
                <c:pt idx="504">
                  <c:v>73.518482833992664</c:v>
                </c:pt>
                <c:pt idx="505">
                  <c:v>73.697307815718744</c:v>
                </c:pt>
                <c:pt idx="506">
                  <c:v>73.415923961522651</c:v>
                </c:pt>
                <c:pt idx="507">
                  <c:v>73.33216310780449</c:v>
                </c:pt>
                <c:pt idx="508">
                  <c:v>73.427363478113691</c:v>
                </c:pt>
                <c:pt idx="509">
                  <c:v>73.01314811827838</c:v>
                </c:pt>
                <c:pt idx="510">
                  <c:v>72.550815992801546</c:v>
                </c:pt>
                <c:pt idx="511">
                  <c:v>72.669630437334845</c:v>
                </c:pt>
                <c:pt idx="512">
                  <c:v>72.963570396311169</c:v>
                </c:pt>
                <c:pt idx="513">
                  <c:v>72.899027903011572</c:v>
                </c:pt>
                <c:pt idx="514">
                  <c:v>72.867411558613597</c:v>
                </c:pt>
                <c:pt idx="515">
                  <c:v>73.098175256664305</c:v>
                </c:pt>
                <c:pt idx="516">
                  <c:v>73.319746540201663</c:v>
                </c:pt>
                <c:pt idx="517">
                  <c:v>73.812288470065823</c:v>
                </c:pt>
                <c:pt idx="518">
                  <c:v>74.070413774492508</c:v>
                </c:pt>
                <c:pt idx="519">
                  <c:v>73.807831131508749</c:v>
                </c:pt>
                <c:pt idx="520">
                  <c:v>73.66127996804326</c:v>
                </c:pt>
                <c:pt idx="521">
                  <c:v>72.919719655525611</c:v>
                </c:pt>
                <c:pt idx="522">
                  <c:v>73.06848081102865</c:v>
                </c:pt>
                <c:pt idx="523">
                  <c:v>73.342817728556639</c:v>
                </c:pt>
                <c:pt idx="524">
                  <c:v>73.306435701403444</c:v>
                </c:pt>
                <c:pt idx="525">
                  <c:v>73.55707494159887</c:v>
                </c:pt>
                <c:pt idx="526">
                  <c:v>73.509469531787374</c:v>
                </c:pt>
                <c:pt idx="527">
                  <c:v>73.757241337360128</c:v>
                </c:pt>
                <c:pt idx="528">
                  <c:v>73.735739297978085</c:v>
                </c:pt>
                <c:pt idx="529">
                  <c:v>73.950581593215503</c:v>
                </c:pt>
                <c:pt idx="530">
                  <c:v>74.53119235531689</c:v>
                </c:pt>
                <c:pt idx="531">
                  <c:v>74.501476415512982</c:v>
                </c:pt>
                <c:pt idx="532">
                  <c:v>74.814863852745717</c:v>
                </c:pt>
                <c:pt idx="533">
                  <c:v>74.313862348569558</c:v>
                </c:pt>
                <c:pt idx="534">
                  <c:v>74.113305372823291</c:v>
                </c:pt>
                <c:pt idx="535">
                  <c:v>73.918496709975486</c:v>
                </c:pt>
                <c:pt idx="536">
                  <c:v>73.785160691820892</c:v>
                </c:pt>
                <c:pt idx="537">
                  <c:v>73.954843681429224</c:v>
                </c:pt>
                <c:pt idx="538">
                  <c:v>74.050146652701727</c:v>
                </c:pt>
                <c:pt idx="539">
                  <c:v>74.601312318481305</c:v>
                </c:pt>
                <c:pt idx="540">
                  <c:v>74.383422966510011</c:v>
                </c:pt>
                <c:pt idx="541">
                  <c:v>74.350354452884517</c:v>
                </c:pt>
                <c:pt idx="542">
                  <c:v>73.979401846084158</c:v>
                </c:pt>
                <c:pt idx="543">
                  <c:v>74.051201527609564</c:v>
                </c:pt>
                <c:pt idx="544">
                  <c:v>74.125832031608823</c:v>
                </c:pt>
                <c:pt idx="545">
                  <c:v>73.576854003184849</c:v>
                </c:pt>
                <c:pt idx="546">
                  <c:v>73.252964432472126</c:v>
                </c:pt>
                <c:pt idx="547">
                  <c:v>72.90610313432002</c:v>
                </c:pt>
                <c:pt idx="548">
                  <c:v>73.214754093774218</c:v>
                </c:pt>
                <c:pt idx="549">
                  <c:v>73.021928687257827</c:v>
                </c:pt>
                <c:pt idx="550">
                  <c:v>73.267211290712737</c:v>
                </c:pt>
                <c:pt idx="551">
                  <c:v>73.426199209942084</c:v>
                </c:pt>
                <c:pt idx="552">
                  <c:v>73.409343308150483</c:v>
                </c:pt>
                <c:pt idx="553">
                  <c:v>72.744749319123841</c:v>
                </c:pt>
                <c:pt idx="554">
                  <c:v>72.653276027972666</c:v>
                </c:pt>
                <c:pt idx="555">
                  <c:v>72.246788495387662</c:v>
                </c:pt>
                <c:pt idx="556">
                  <c:v>72.320644960262257</c:v>
                </c:pt>
                <c:pt idx="557">
                  <c:v>72.135071270053317</c:v>
                </c:pt>
                <c:pt idx="558">
                  <c:v>71.575132627930572</c:v>
                </c:pt>
                <c:pt idx="559">
                  <c:v>71.649523654051038</c:v>
                </c:pt>
                <c:pt idx="560">
                  <c:v>71.277443745491198</c:v>
                </c:pt>
                <c:pt idx="561">
                  <c:v>70.734403819562218</c:v>
                </c:pt>
                <c:pt idx="562">
                  <c:v>71.063614137400194</c:v>
                </c:pt>
                <c:pt idx="563">
                  <c:v>70.196407562108277</c:v>
                </c:pt>
                <c:pt idx="564">
                  <c:v>70.00211596546464</c:v>
                </c:pt>
                <c:pt idx="565">
                  <c:v>69.697736715576454</c:v>
                </c:pt>
                <c:pt idx="566">
                  <c:v>69.663218844190268</c:v>
                </c:pt>
                <c:pt idx="567">
                  <c:v>70.030942786464422</c:v>
                </c:pt>
                <c:pt idx="568">
                  <c:v>70.382339390577158</c:v>
                </c:pt>
                <c:pt idx="569">
                  <c:v>70.311645532851131</c:v>
                </c:pt>
                <c:pt idx="570">
                  <c:v>70.012657132670583</c:v>
                </c:pt>
                <c:pt idx="571">
                  <c:v>70.139140588579011</c:v>
                </c:pt>
                <c:pt idx="572">
                  <c:v>69.735447674097912</c:v>
                </c:pt>
                <c:pt idx="573">
                  <c:v>69.800132860184007</c:v>
                </c:pt>
                <c:pt idx="574">
                  <c:v>69.685303752025433</c:v>
                </c:pt>
                <c:pt idx="575">
                  <c:v>69.807512021027392</c:v>
                </c:pt>
                <c:pt idx="576">
                  <c:v>70.350405274600377</c:v>
                </c:pt>
                <c:pt idx="577">
                  <c:v>70.255377822444245</c:v>
                </c:pt>
                <c:pt idx="578">
                  <c:v>70.638172848164245</c:v>
                </c:pt>
                <c:pt idx="579">
                  <c:v>70.627559752902812</c:v>
                </c:pt>
                <c:pt idx="580">
                  <c:v>70.570854514907012</c:v>
                </c:pt>
                <c:pt idx="581">
                  <c:v>70.586145992427802</c:v>
                </c:pt>
                <c:pt idx="582">
                  <c:v>71.120321412677768</c:v>
                </c:pt>
                <c:pt idx="583">
                  <c:v>70.77364707964577</c:v>
                </c:pt>
                <c:pt idx="584">
                  <c:v>70.936756100428141</c:v>
                </c:pt>
                <c:pt idx="585">
                  <c:v>71.170518800476046</c:v>
                </c:pt>
                <c:pt idx="586">
                  <c:v>71.321598186726462</c:v>
                </c:pt>
                <c:pt idx="587">
                  <c:v>71.584592123915414</c:v>
                </c:pt>
                <c:pt idx="588">
                  <c:v>71.901458999902658</c:v>
                </c:pt>
                <c:pt idx="589">
                  <c:v>71.701582999067099</c:v>
                </c:pt>
                <c:pt idx="590">
                  <c:v>71.868108521339963</c:v>
                </c:pt>
                <c:pt idx="591">
                  <c:v>71.785308746986942</c:v>
                </c:pt>
                <c:pt idx="592">
                  <c:v>71.980544236486992</c:v>
                </c:pt>
                <c:pt idx="593">
                  <c:v>71.552612769685837</c:v>
                </c:pt>
                <c:pt idx="594">
                  <c:v>71.67078168195701</c:v>
                </c:pt>
                <c:pt idx="595">
                  <c:v>71.685032373405065</c:v>
                </c:pt>
                <c:pt idx="596">
                  <c:v>72.016415420790992</c:v>
                </c:pt>
                <c:pt idx="597">
                  <c:v>72.321722912948744</c:v>
                </c:pt>
                <c:pt idx="598">
                  <c:v>72.049235025331271</c:v>
                </c:pt>
                <c:pt idx="599">
                  <c:v>72.500134438222943</c:v>
                </c:pt>
                <c:pt idx="600">
                  <c:v>72.845862860606772</c:v>
                </c:pt>
                <c:pt idx="601">
                  <c:v>72.672040671315159</c:v>
                </c:pt>
                <c:pt idx="602">
                  <c:v>72.840904919510379</c:v>
                </c:pt>
                <c:pt idx="603">
                  <c:v>72.812590127523862</c:v>
                </c:pt>
                <c:pt idx="604">
                  <c:v>73.231636907945344</c:v>
                </c:pt>
                <c:pt idx="605">
                  <c:v>73.033454761138188</c:v>
                </c:pt>
                <c:pt idx="606">
                  <c:v>73.081161961433409</c:v>
                </c:pt>
                <c:pt idx="607">
                  <c:v>72.992287639779434</c:v>
                </c:pt>
                <c:pt idx="608">
                  <c:v>73.352095215673359</c:v>
                </c:pt>
                <c:pt idx="609">
                  <c:v>73.523793885019231</c:v>
                </c:pt>
                <c:pt idx="610">
                  <c:v>73.416818863978762</c:v>
                </c:pt>
                <c:pt idx="611">
                  <c:v>73.686828125211321</c:v>
                </c:pt>
                <c:pt idx="612">
                  <c:v>73.751142838242188</c:v>
                </c:pt>
                <c:pt idx="613">
                  <c:v>73.472126772144122</c:v>
                </c:pt>
                <c:pt idx="614">
                  <c:v>73.168757582815772</c:v>
                </c:pt>
                <c:pt idx="615">
                  <c:v>73.531420728031208</c:v>
                </c:pt>
                <c:pt idx="616">
                  <c:v>73.41731477018098</c:v>
                </c:pt>
                <c:pt idx="617">
                  <c:v>73.320951651356722</c:v>
                </c:pt>
                <c:pt idx="618">
                  <c:v>73.024589183749839</c:v>
                </c:pt>
                <c:pt idx="619">
                  <c:v>73.123411694006251</c:v>
                </c:pt>
                <c:pt idx="620">
                  <c:v>73.024478951406579</c:v>
                </c:pt>
                <c:pt idx="621">
                  <c:v>72.977098818116701</c:v>
                </c:pt>
                <c:pt idx="622">
                  <c:v>73.347463423323518</c:v>
                </c:pt>
                <c:pt idx="623">
                  <c:v>72.841511285278358</c:v>
                </c:pt>
                <c:pt idx="624">
                  <c:v>72.245003539911949</c:v>
                </c:pt>
                <c:pt idx="625">
                  <c:v>71.498638795993273</c:v>
                </c:pt>
                <c:pt idx="626">
                  <c:v>71.523376930090265</c:v>
                </c:pt>
                <c:pt idx="627">
                  <c:v>72.119179909950532</c:v>
                </c:pt>
                <c:pt idx="628">
                  <c:v>72.753989979632621</c:v>
                </c:pt>
                <c:pt idx="629">
                  <c:v>73.287711684818959</c:v>
                </c:pt>
                <c:pt idx="630">
                  <c:v>73.013418262526201</c:v>
                </c:pt>
                <c:pt idx="631">
                  <c:v>72.997457455752723</c:v>
                </c:pt>
                <c:pt idx="632">
                  <c:v>73.33524067702092</c:v>
                </c:pt>
                <c:pt idx="633">
                  <c:v>73.061640793495471</c:v>
                </c:pt>
                <c:pt idx="634">
                  <c:v>73.126138742709855</c:v>
                </c:pt>
                <c:pt idx="635">
                  <c:v>72.325450082031438</c:v>
                </c:pt>
                <c:pt idx="636">
                  <c:v>72.208592676813808</c:v>
                </c:pt>
                <c:pt idx="637">
                  <c:v>71.936797694747867</c:v>
                </c:pt>
                <c:pt idx="638">
                  <c:v>71.524570817007259</c:v>
                </c:pt>
                <c:pt idx="639">
                  <c:v>71.501716881226727</c:v>
                </c:pt>
                <c:pt idx="640">
                  <c:v>70.870378176648813</c:v>
                </c:pt>
                <c:pt idx="641">
                  <c:v>71.470884158957418</c:v>
                </c:pt>
                <c:pt idx="642">
                  <c:v>71.394741894789561</c:v>
                </c:pt>
                <c:pt idx="643">
                  <c:v>71.452956470011671</c:v>
                </c:pt>
                <c:pt idx="644">
                  <c:v>71.245581330190632</c:v>
                </c:pt>
                <c:pt idx="645">
                  <c:v>71.251277506218827</c:v>
                </c:pt>
                <c:pt idx="646">
                  <c:v>71.861578564135925</c:v>
                </c:pt>
                <c:pt idx="647">
                  <c:v>71.96188748476979</c:v>
                </c:pt>
                <c:pt idx="648">
                  <c:v>71.514349374974941</c:v>
                </c:pt>
                <c:pt idx="649">
                  <c:v>71.271606844536691</c:v>
                </c:pt>
                <c:pt idx="650">
                  <c:v>71.155044174267204</c:v>
                </c:pt>
                <c:pt idx="651">
                  <c:v>71.491414649868418</c:v>
                </c:pt>
                <c:pt idx="652">
                  <c:v>72.191915160423733</c:v>
                </c:pt>
                <c:pt idx="653">
                  <c:v>72.092932765766022</c:v>
                </c:pt>
                <c:pt idx="654">
                  <c:v>72.134628193589336</c:v>
                </c:pt>
                <c:pt idx="655">
                  <c:v>72.29427878491687</c:v>
                </c:pt>
                <c:pt idx="656">
                  <c:v>72.024236639156086</c:v>
                </c:pt>
                <c:pt idx="657">
                  <c:v>71.89305274017461</c:v>
                </c:pt>
                <c:pt idx="658">
                  <c:v>71.514658554098418</c:v>
                </c:pt>
                <c:pt idx="659">
                  <c:v>72.0710245957643</c:v>
                </c:pt>
                <c:pt idx="660">
                  <c:v>72.50205447425418</c:v>
                </c:pt>
                <c:pt idx="661">
                  <c:v>72.239659573219726</c:v>
                </c:pt>
                <c:pt idx="662">
                  <c:v>72.176561628225571</c:v>
                </c:pt>
                <c:pt idx="663">
                  <c:v>71.966613427879821</c:v>
                </c:pt>
                <c:pt idx="664">
                  <c:v>71.401843261380492</c:v>
                </c:pt>
                <c:pt idx="665">
                  <c:v>71.456396840371596</c:v>
                </c:pt>
                <c:pt idx="666">
                  <c:v>71.584623605247145</c:v>
                </c:pt>
                <c:pt idx="667">
                  <c:v>71.689634048344701</c:v>
                </c:pt>
                <c:pt idx="668">
                  <c:v>72.038370930286405</c:v>
                </c:pt>
                <c:pt idx="669">
                  <c:v>72.651872689521241</c:v>
                </c:pt>
                <c:pt idx="670">
                  <c:v>72.821631932766024</c:v>
                </c:pt>
                <c:pt idx="671">
                  <c:v>73.007398824279463</c:v>
                </c:pt>
                <c:pt idx="672">
                  <c:v>73.118819359045148</c:v>
                </c:pt>
                <c:pt idx="673">
                  <c:v>72.611749759917018</c:v>
                </c:pt>
                <c:pt idx="674">
                  <c:v>71.841715264807704</c:v>
                </c:pt>
                <c:pt idx="675">
                  <c:v>71.859120799743565</c:v>
                </c:pt>
                <c:pt idx="676">
                  <c:v>71.897264447019964</c:v>
                </c:pt>
                <c:pt idx="677">
                  <c:v>71.903077313415253</c:v>
                </c:pt>
                <c:pt idx="678">
                  <c:v>71.705129078293865</c:v>
                </c:pt>
                <c:pt idx="679">
                  <c:v>71.570871722512095</c:v>
                </c:pt>
                <c:pt idx="680">
                  <c:v>70.983351973878754</c:v>
                </c:pt>
                <c:pt idx="681">
                  <c:v>71.124684724570628</c:v>
                </c:pt>
                <c:pt idx="682">
                  <c:v>71.113091555340489</c:v>
                </c:pt>
                <c:pt idx="683">
                  <c:v>71.105654676616595</c:v>
                </c:pt>
                <c:pt idx="684">
                  <c:v>70.889995533622283</c:v>
                </c:pt>
                <c:pt idx="685">
                  <c:v>70.598931903766086</c:v>
                </c:pt>
                <c:pt idx="686">
                  <c:v>70.269949545945508</c:v>
                </c:pt>
                <c:pt idx="687">
                  <c:v>70.408738720394638</c:v>
                </c:pt>
                <c:pt idx="688">
                  <c:v>70.584485334130903</c:v>
                </c:pt>
                <c:pt idx="689">
                  <c:v>70.816729569514692</c:v>
                </c:pt>
                <c:pt idx="690">
                  <c:v>70.773382514352647</c:v>
                </c:pt>
                <c:pt idx="691">
                  <c:v>70.687505988012433</c:v>
                </c:pt>
                <c:pt idx="692">
                  <c:v>70.670062353440272</c:v>
                </c:pt>
                <c:pt idx="693">
                  <c:v>70.698919792606887</c:v>
                </c:pt>
                <c:pt idx="694">
                  <c:v>70.682961704476867</c:v>
                </c:pt>
                <c:pt idx="695">
                  <c:v>70.989367253861872</c:v>
                </c:pt>
                <c:pt idx="696">
                  <c:v>70.848624866259286</c:v>
                </c:pt>
                <c:pt idx="697">
                  <c:v>70.859351327638493</c:v>
                </c:pt>
                <c:pt idx="698">
                  <c:v>70.994776508097075</c:v>
                </c:pt>
                <c:pt idx="699">
                  <c:v>71.065525874829945</c:v>
                </c:pt>
                <c:pt idx="700">
                  <c:v>71.4796310162086</c:v>
                </c:pt>
                <c:pt idx="701">
                  <c:v>71.362696643660868</c:v>
                </c:pt>
                <c:pt idx="702">
                  <c:v>71.03438886416825</c:v>
                </c:pt>
                <c:pt idx="703">
                  <c:v>71.121187831776936</c:v>
                </c:pt>
                <c:pt idx="704">
                  <c:v>70.961715659584002</c:v>
                </c:pt>
                <c:pt idx="705">
                  <c:v>71.505433484515819</c:v>
                </c:pt>
                <c:pt idx="706">
                  <c:v>71.475836908359042</c:v>
                </c:pt>
                <c:pt idx="707">
                  <c:v>71.119485885874369</c:v>
                </c:pt>
                <c:pt idx="708">
                  <c:v>71.526226476941929</c:v>
                </c:pt>
                <c:pt idx="709">
                  <c:v>71.474982060856718</c:v>
                </c:pt>
                <c:pt idx="710">
                  <c:v>71.806866725639281</c:v>
                </c:pt>
                <c:pt idx="711">
                  <c:v>71.904033910054466</c:v>
                </c:pt>
                <c:pt idx="712">
                  <c:v>71.418378550530818</c:v>
                </c:pt>
                <c:pt idx="713">
                  <c:v>71.443739844093074</c:v>
                </c:pt>
                <c:pt idx="714">
                  <c:v>71.192369165512119</c:v>
                </c:pt>
                <c:pt idx="715">
                  <c:v>70.794111661449804</c:v>
                </c:pt>
                <c:pt idx="716">
                  <c:v>70.747198653332248</c:v>
                </c:pt>
                <c:pt idx="717">
                  <c:v>70.110103369081131</c:v>
                </c:pt>
                <c:pt idx="718">
                  <c:v>70.001945495197148</c:v>
                </c:pt>
                <c:pt idx="719">
                  <c:v>70.189290870236789</c:v>
                </c:pt>
                <c:pt idx="720">
                  <c:v>70.763616077490511</c:v>
                </c:pt>
                <c:pt idx="721">
                  <c:v>70.970934086621469</c:v>
                </c:pt>
                <c:pt idx="722">
                  <c:v>70.793197950846519</c:v>
                </c:pt>
                <c:pt idx="723">
                  <c:v>70.363861754361409</c:v>
                </c:pt>
                <c:pt idx="724">
                  <c:v>70.293074880083779</c:v>
                </c:pt>
                <c:pt idx="725">
                  <c:v>69.748090281123311</c:v>
                </c:pt>
                <c:pt idx="726">
                  <c:v>69.641111853935513</c:v>
                </c:pt>
                <c:pt idx="727">
                  <c:v>69.714731321479661</c:v>
                </c:pt>
                <c:pt idx="728">
                  <c:v>69.284977922547867</c:v>
                </c:pt>
                <c:pt idx="729">
                  <c:v>68.989635448732429</c:v>
                </c:pt>
                <c:pt idx="730">
                  <c:v>68.887463205220087</c:v>
                </c:pt>
                <c:pt idx="731">
                  <c:v>68.985010248458494</c:v>
                </c:pt>
                <c:pt idx="732">
                  <c:v>69.231951382143365</c:v>
                </c:pt>
                <c:pt idx="733">
                  <c:v>68.873954715128164</c:v>
                </c:pt>
                <c:pt idx="734">
                  <c:v>69.296120484184485</c:v>
                </c:pt>
                <c:pt idx="735">
                  <c:v>69.498068702907545</c:v>
                </c:pt>
                <c:pt idx="736">
                  <c:v>69.280846446076993</c:v>
                </c:pt>
                <c:pt idx="737">
                  <c:v>69.292831975825592</c:v>
                </c:pt>
                <c:pt idx="738">
                  <c:v>69.702915323513963</c:v>
                </c:pt>
                <c:pt idx="739">
                  <c:v>69.533049804989872</c:v>
                </c:pt>
                <c:pt idx="740">
                  <c:v>69.383004924817016</c:v>
                </c:pt>
                <c:pt idx="741">
                  <c:v>70.004903150008502</c:v>
                </c:pt>
                <c:pt idx="742">
                  <c:v>70.091901646790703</c:v>
                </c:pt>
                <c:pt idx="743">
                  <c:v>70.234969024477067</c:v>
                </c:pt>
                <c:pt idx="744">
                  <c:v>70.521219736840919</c:v>
                </c:pt>
                <c:pt idx="745">
                  <c:v>70.051624086972566</c:v>
                </c:pt>
                <c:pt idx="746">
                  <c:v>70.509724232980233</c:v>
                </c:pt>
                <c:pt idx="747">
                  <c:v>70.618871110233854</c:v>
                </c:pt>
                <c:pt idx="748">
                  <c:v>70.523567785904035</c:v>
                </c:pt>
                <c:pt idx="749">
                  <c:v>70.288674320638208</c:v>
                </c:pt>
                <c:pt idx="750">
                  <c:v>70.788167466931583</c:v>
                </c:pt>
                <c:pt idx="751">
                  <c:v>70.727334472928462</c:v>
                </c:pt>
                <c:pt idx="752">
                  <c:v>70.876735142017921</c:v>
                </c:pt>
                <c:pt idx="753">
                  <c:v>71.21705700706201</c:v>
                </c:pt>
                <c:pt idx="754">
                  <c:v>71.33877906834762</c:v>
                </c:pt>
                <c:pt idx="755">
                  <c:v>71.53429674281729</c:v>
                </c:pt>
                <c:pt idx="756">
                  <c:v>71.168723438547076</c:v>
                </c:pt>
                <c:pt idx="757">
                  <c:v>70.978933811859633</c:v>
                </c:pt>
                <c:pt idx="758">
                  <c:v>70.659249067714768</c:v>
                </c:pt>
                <c:pt idx="759">
                  <c:v>71.118223757600347</c:v>
                </c:pt>
                <c:pt idx="760">
                  <c:v>70.982609350372385</c:v>
                </c:pt>
                <c:pt idx="761">
                  <c:v>71.170753888073321</c:v>
                </c:pt>
                <c:pt idx="762">
                  <c:v>71.19048579050154</c:v>
                </c:pt>
                <c:pt idx="763">
                  <c:v>71.207214260867474</c:v>
                </c:pt>
                <c:pt idx="764">
                  <c:v>71.654893026415408</c:v>
                </c:pt>
                <c:pt idx="765">
                  <c:v>71.526023763226348</c:v>
                </c:pt>
                <c:pt idx="766">
                  <c:v>71.331206302656668</c:v>
                </c:pt>
                <c:pt idx="767">
                  <c:v>71.210983854780665</c:v>
                </c:pt>
                <c:pt idx="768">
                  <c:v>71.643075947785889</c:v>
                </c:pt>
                <c:pt idx="769">
                  <c:v>71.875738022102198</c:v>
                </c:pt>
                <c:pt idx="770">
                  <c:v>71.717975898074783</c:v>
                </c:pt>
                <c:pt idx="771">
                  <c:v>71.033906060500044</c:v>
                </c:pt>
                <c:pt idx="772">
                  <c:v>71.005754097321244</c:v>
                </c:pt>
                <c:pt idx="773">
                  <c:v>70.704893172425145</c:v>
                </c:pt>
                <c:pt idx="774">
                  <c:v>70.879219260110546</c:v>
                </c:pt>
                <c:pt idx="775">
                  <c:v>71.146368780046771</c:v>
                </c:pt>
                <c:pt idx="776">
                  <c:v>71.323491277970049</c:v>
                </c:pt>
                <c:pt idx="777">
                  <c:v>71.19243422899082</c:v>
                </c:pt>
                <c:pt idx="778">
                  <c:v>71.20588179286122</c:v>
                </c:pt>
                <c:pt idx="779">
                  <c:v>70.956121832956967</c:v>
                </c:pt>
                <c:pt idx="780">
                  <c:v>70.920731402839749</c:v>
                </c:pt>
                <c:pt idx="781">
                  <c:v>70.963929125127819</c:v>
                </c:pt>
                <c:pt idx="782">
                  <c:v>71.013259951363224</c:v>
                </c:pt>
                <c:pt idx="783">
                  <c:v>70.619029839266346</c:v>
                </c:pt>
                <c:pt idx="784">
                  <c:v>70.099333009675746</c:v>
                </c:pt>
                <c:pt idx="785">
                  <c:v>70.071375200314023</c:v>
                </c:pt>
                <c:pt idx="786">
                  <c:v>70.464132794169075</c:v>
                </c:pt>
                <c:pt idx="787">
                  <c:v>71.066843234317446</c:v>
                </c:pt>
                <c:pt idx="788">
                  <c:v>71.487640505338462</c:v>
                </c:pt>
                <c:pt idx="789">
                  <c:v>70.941006293808471</c:v>
                </c:pt>
                <c:pt idx="790">
                  <c:v>71.417606164046205</c:v>
                </c:pt>
                <c:pt idx="791">
                  <c:v>71.333311984942242</c:v>
                </c:pt>
                <c:pt idx="792">
                  <c:v>71.853257180835172</c:v>
                </c:pt>
                <c:pt idx="793">
                  <c:v>71.899124105220082</c:v>
                </c:pt>
                <c:pt idx="794">
                  <c:v>72.051416989586215</c:v>
                </c:pt>
                <c:pt idx="795">
                  <c:v>71.905611787357316</c:v>
                </c:pt>
                <c:pt idx="796">
                  <c:v>72.171890099602805</c:v>
                </c:pt>
                <c:pt idx="797">
                  <c:v>72.362446840912014</c:v>
                </c:pt>
                <c:pt idx="798">
                  <c:v>72.132745509134011</c:v>
                </c:pt>
                <c:pt idx="799">
                  <c:v>72.736111115320412</c:v>
                </c:pt>
                <c:pt idx="800">
                  <c:v>72.762030718914275</c:v>
                </c:pt>
                <c:pt idx="801">
                  <c:v>72.673924454582746</c:v>
                </c:pt>
                <c:pt idx="802">
                  <c:v>72.119892659366997</c:v>
                </c:pt>
                <c:pt idx="803">
                  <c:v>71.76299205389121</c:v>
                </c:pt>
                <c:pt idx="804">
                  <c:v>71.179210391104888</c:v>
                </c:pt>
                <c:pt idx="805">
                  <c:v>71.746203001195767</c:v>
                </c:pt>
                <c:pt idx="806">
                  <c:v>71.291079980022147</c:v>
                </c:pt>
                <c:pt idx="807">
                  <c:v>71.405334257335966</c:v>
                </c:pt>
                <c:pt idx="808">
                  <c:v>71.674245674754559</c:v>
                </c:pt>
                <c:pt idx="809">
                  <c:v>72.658345303618688</c:v>
                </c:pt>
                <c:pt idx="810">
                  <c:v>71.992896263406251</c:v>
                </c:pt>
                <c:pt idx="811">
                  <c:v>72.145748011700576</c:v>
                </c:pt>
                <c:pt idx="812">
                  <c:v>72.30821534158018</c:v>
                </c:pt>
                <c:pt idx="813">
                  <c:v>72.0349843973502</c:v>
                </c:pt>
                <c:pt idx="814">
                  <c:v>71.874099782703013</c:v>
                </c:pt>
                <c:pt idx="815">
                  <c:v>71.965035605367348</c:v>
                </c:pt>
                <c:pt idx="816">
                  <c:v>71.745786376926574</c:v>
                </c:pt>
                <c:pt idx="817">
                  <c:v>71.884539582269909</c:v>
                </c:pt>
                <c:pt idx="818">
                  <c:v>72.175329028773405</c:v>
                </c:pt>
                <c:pt idx="819">
                  <c:v>72.060530372911103</c:v>
                </c:pt>
                <c:pt idx="820">
                  <c:v>71.768230560925943</c:v>
                </c:pt>
                <c:pt idx="821">
                  <c:v>72.325575327169801</c:v>
                </c:pt>
                <c:pt idx="822">
                  <c:v>72.515024429963134</c:v>
                </c:pt>
                <c:pt idx="823">
                  <c:v>72.373188706485479</c:v>
                </c:pt>
                <c:pt idx="824">
                  <c:v>72.390761883522686</c:v>
                </c:pt>
                <c:pt idx="825">
                  <c:v>72.571218193343284</c:v>
                </c:pt>
                <c:pt idx="826">
                  <c:v>72.719701416043023</c:v>
                </c:pt>
                <c:pt idx="827">
                  <c:v>72.828502350170609</c:v>
                </c:pt>
                <c:pt idx="828">
                  <c:v>72.964313010331438</c:v>
                </c:pt>
                <c:pt idx="829">
                  <c:v>73.064672042324474</c:v>
                </c:pt>
                <c:pt idx="830">
                  <c:v>72.780511888030475</c:v>
                </c:pt>
                <c:pt idx="831">
                  <c:v>72.63495036610027</c:v>
                </c:pt>
                <c:pt idx="832">
                  <c:v>72.714374469583959</c:v>
                </c:pt>
                <c:pt idx="833">
                  <c:v>73.310164435189847</c:v>
                </c:pt>
                <c:pt idx="834">
                  <c:v>73.413531496927618</c:v>
                </c:pt>
                <c:pt idx="835">
                  <c:v>73.307745826535935</c:v>
                </c:pt>
                <c:pt idx="836">
                  <c:v>73.125884723228467</c:v>
                </c:pt>
                <c:pt idx="837">
                  <c:v>73.373166861422362</c:v>
                </c:pt>
                <c:pt idx="838">
                  <c:v>73.260292310328907</c:v>
                </c:pt>
                <c:pt idx="839">
                  <c:v>73.230975069409766</c:v>
                </c:pt>
                <c:pt idx="840">
                  <c:v>73.97089249281467</c:v>
                </c:pt>
                <c:pt idx="841">
                  <c:v>74.048967498152194</c:v>
                </c:pt>
                <c:pt idx="842">
                  <c:v>73.651955380061054</c:v>
                </c:pt>
                <c:pt idx="843">
                  <c:v>73.675273167584066</c:v>
                </c:pt>
                <c:pt idx="844">
                  <c:v>73.786052993151145</c:v>
                </c:pt>
                <c:pt idx="845">
                  <c:v>73.328440999438186</c:v>
                </c:pt>
                <c:pt idx="846">
                  <c:v>73.675867918886397</c:v>
                </c:pt>
                <c:pt idx="847">
                  <c:v>73.580646315566483</c:v>
                </c:pt>
                <c:pt idx="848">
                  <c:v>73.39037149958186</c:v>
                </c:pt>
                <c:pt idx="849">
                  <c:v>72.801251186546963</c:v>
                </c:pt>
                <c:pt idx="850">
                  <c:v>72.896746747064938</c:v>
                </c:pt>
                <c:pt idx="851">
                  <c:v>72.835404520146128</c:v>
                </c:pt>
                <c:pt idx="852">
                  <c:v>73.139986133290463</c:v>
                </c:pt>
                <c:pt idx="853">
                  <c:v>72.970902256703127</c:v>
                </c:pt>
                <c:pt idx="854">
                  <c:v>72.877978976583677</c:v>
                </c:pt>
                <c:pt idx="855">
                  <c:v>72.79235104606289</c:v>
                </c:pt>
                <c:pt idx="856">
                  <c:v>73.28817232882362</c:v>
                </c:pt>
                <c:pt idx="857">
                  <c:v>73.550882747282202</c:v>
                </c:pt>
                <c:pt idx="858">
                  <c:v>73.453474898880287</c:v>
                </c:pt>
                <c:pt idx="859">
                  <c:v>74.015970742772623</c:v>
                </c:pt>
                <c:pt idx="860">
                  <c:v>74.094859012581452</c:v>
                </c:pt>
                <c:pt idx="861">
                  <c:v>74.525897339846054</c:v>
                </c:pt>
                <c:pt idx="862">
                  <c:v>74.161562612172744</c:v>
                </c:pt>
                <c:pt idx="863">
                  <c:v>74.373311180034662</c:v>
                </c:pt>
                <c:pt idx="864">
                  <c:v>73.992080177550989</c:v>
                </c:pt>
                <c:pt idx="865">
                  <c:v>74.105019083914243</c:v>
                </c:pt>
                <c:pt idx="866">
                  <c:v>73.92965485718257</c:v>
                </c:pt>
                <c:pt idx="867">
                  <c:v>74.252985991435352</c:v>
                </c:pt>
                <c:pt idx="868">
                  <c:v>74.02120602291302</c:v>
                </c:pt>
                <c:pt idx="869">
                  <c:v>73.949650082918353</c:v>
                </c:pt>
                <c:pt idx="870">
                  <c:v>74.197517655439313</c:v>
                </c:pt>
                <c:pt idx="871">
                  <c:v>74.295760452163677</c:v>
                </c:pt>
                <c:pt idx="872">
                  <c:v>74.38786607197251</c:v>
                </c:pt>
                <c:pt idx="873">
                  <c:v>74.172570335257262</c:v>
                </c:pt>
                <c:pt idx="874">
                  <c:v>74.596013486500084</c:v>
                </c:pt>
                <c:pt idx="875">
                  <c:v>74.489315887752809</c:v>
                </c:pt>
                <c:pt idx="876">
                  <c:v>73.825672073192564</c:v>
                </c:pt>
                <c:pt idx="877">
                  <c:v>73.35671702523203</c:v>
                </c:pt>
                <c:pt idx="878">
                  <c:v>73.610180540408308</c:v>
                </c:pt>
                <c:pt idx="879">
                  <c:v>73.743372863773601</c:v>
                </c:pt>
                <c:pt idx="880">
                  <c:v>73.580794373885894</c:v>
                </c:pt>
                <c:pt idx="881">
                  <c:v>73.792666162797019</c:v>
                </c:pt>
                <c:pt idx="882">
                  <c:v>73.645443890122294</c:v>
                </c:pt>
                <c:pt idx="883">
                  <c:v>73.639715462802968</c:v>
                </c:pt>
                <c:pt idx="884">
                  <c:v>73.09136865189879</c:v>
                </c:pt>
                <c:pt idx="885">
                  <c:v>73.266234143022288</c:v>
                </c:pt>
                <c:pt idx="886">
                  <c:v>73.619372573478813</c:v>
                </c:pt>
                <c:pt idx="887">
                  <c:v>73.7647346858069</c:v>
                </c:pt>
                <c:pt idx="888">
                  <c:v>73.935017109248292</c:v>
                </c:pt>
                <c:pt idx="889">
                  <c:v>73.820788356182078</c:v>
                </c:pt>
                <c:pt idx="890">
                  <c:v>74.04300781057924</c:v>
                </c:pt>
                <c:pt idx="891">
                  <c:v>74.081784037623663</c:v>
                </c:pt>
                <c:pt idx="892">
                  <c:v>73.971251093794137</c:v>
                </c:pt>
                <c:pt idx="893">
                  <c:v>74.095187244777662</c:v>
                </c:pt>
                <c:pt idx="894">
                  <c:v>74.415524676841997</c:v>
                </c:pt>
                <c:pt idx="895">
                  <c:v>74.299628201965064</c:v>
                </c:pt>
                <c:pt idx="896">
                  <c:v>74.681846841198265</c:v>
                </c:pt>
                <c:pt idx="897">
                  <c:v>75.07073609498245</c:v>
                </c:pt>
                <c:pt idx="898">
                  <c:v>74.888586604070696</c:v>
                </c:pt>
                <c:pt idx="899">
                  <c:v>74.538978623312545</c:v>
                </c:pt>
                <c:pt idx="900">
                  <c:v>75.055358875866659</c:v>
                </c:pt>
                <c:pt idx="901">
                  <c:v>74.927497340479263</c:v>
                </c:pt>
                <c:pt idx="902">
                  <c:v>74.320353833378917</c:v>
                </c:pt>
                <c:pt idx="903">
                  <c:v>74.453844123688313</c:v>
                </c:pt>
                <c:pt idx="904">
                  <c:v>74.413841065085435</c:v>
                </c:pt>
                <c:pt idx="905">
                  <c:v>74.301217958663756</c:v>
                </c:pt>
                <c:pt idx="906">
                  <c:v>74.171728858509709</c:v>
                </c:pt>
                <c:pt idx="907">
                  <c:v>73.79307072270646</c:v>
                </c:pt>
                <c:pt idx="908">
                  <c:v>74.486425197749355</c:v>
                </c:pt>
                <c:pt idx="909">
                  <c:v>74.549549223392333</c:v>
                </c:pt>
                <c:pt idx="910">
                  <c:v>74.584612562704891</c:v>
                </c:pt>
                <c:pt idx="911">
                  <c:v>75.132237772942602</c:v>
                </c:pt>
                <c:pt idx="912">
                  <c:v>75.573420034790402</c:v>
                </c:pt>
                <c:pt idx="913">
                  <c:v>75.504688680823207</c:v>
                </c:pt>
                <c:pt idx="914">
                  <c:v>75.263367066976372</c:v>
                </c:pt>
                <c:pt idx="915">
                  <c:v>75.911519883157595</c:v>
                </c:pt>
                <c:pt idx="916">
                  <c:v>76.183602150617816</c:v>
                </c:pt>
                <c:pt idx="917">
                  <c:v>76.770566812932032</c:v>
                </c:pt>
                <c:pt idx="918">
                  <c:v>77.333458604979711</c:v>
                </c:pt>
                <c:pt idx="919">
                  <c:v>78.097808776479923</c:v>
                </c:pt>
                <c:pt idx="920">
                  <c:v>78.516471623599969</c:v>
                </c:pt>
                <c:pt idx="921">
                  <c:v>78.343090330938452</c:v>
                </c:pt>
                <c:pt idx="922">
                  <c:v>78.312552038711772</c:v>
                </c:pt>
                <c:pt idx="923">
                  <c:v>78.940455813913431</c:v>
                </c:pt>
                <c:pt idx="924">
                  <c:v>78.645645992075174</c:v>
                </c:pt>
                <c:pt idx="925">
                  <c:v>78.43862683556425</c:v>
                </c:pt>
                <c:pt idx="926">
                  <c:v>78.776842043178405</c:v>
                </c:pt>
                <c:pt idx="927">
                  <c:v>78.968538054983469</c:v>
                </c:pt>
                <c:pt idx="928">
                  <c:v>79.702056389413855</c:v>
                </c:pt>
                <c:pt idx="929">
                  <c:v>79.632382230856308</c:v>
                </c:pt>
                <c:pt idx="930">
                  <c:v>79.326999343655515</c:v>
                </c:pt>
                <c:pt idx="931">
                  <c:v>78.954075637820338</c:v>
                </c:pt>
                <c:pt idx="932">
                  <c:v>79.125031268046996</c:v>
                </c:pt>
                <c:pt idx="933">
                  <c:v>79.458492519855682</c:v>
                </c:pt>
                <c:pt idx="934">
                  <c:v>79.741624081376642</c:v>
                </c:pt>
                <c:pt idx="935">
                  <c:v>80.067636122541117</c:v>
                </c:pt>
                <c:pt idx="936">
                  <c:v>80.019680116945651</c:v>
                </c:pt>
                <c:pt idx="937">
                  <c:v>80.530389091240934</c:v>
                </c:pt>
                <c:pt idx="938">
                  <c:v>79.438300941210144</c:v>
                </c:pt>
                <c:pt idx="939">
                  <c:v>79.316325140815053</c:v>
                </c:pt>
                <c:pt idx="940">
                  <c:v>79.004974694165426</c:v>
                </c:pt>
                <c:pt idx="941">
                  <c:v>79.562150673658977</c:v>
                </c:pt>
                <c:pt idx="942">
                  <c:v>79.666628818661096</c:v>
                </c:pt>
                <c:pt idx="943">
                  <c:v>79.793653001706105</c:v>
                </c:pt>
                <c:pt idx="944">
                  <c:v>79.688573148433321</c:v>
                </c:pt>
                <c:pt idx="945">
                  <c:v>79.88716979723236</c:v>
                </c:pt>
                <c:pt idx="946">
                  <c:v>79.715333664764572</c:v>
                </c:pt>
                <c:pt idx="947">
                  <c:v>79.505440349559308</c:v>
                </c:pt>
                <c:pt idx="948">
                  <c:v>79.586671500468185</c:v>
                </c:pt>
                <c:pt idx="949">
                  <c:v>79.855084653487495</c:v>
                </c:pt>
                <c:pt idx="950">
                  <c:v>80.547477164513083</c:v>
                </c:pt>
                <c:pt idx="951">
                  <c:v>80.718591090669989</c:v>
                </c:pt>
                <c:pt idx="952">
                  <c:v>80.522522342856391</c:v>
                </c:pt>
                <c:pt idx="953">
                  <c:v>80.285373279036676</c:v>
                </c:pt>
                <c:pt idx="954">
                  <c:v>79.815728700784788</c:v>
                </c:pt>
                <c:pt idx="955">
                  <c:v>79.871729942070587</c:v>
                </c:pt>
                <c:pt idx="956">
                  <c:v>80.812178673080737</c:v>
                </c:pt>
                <c:pt idx="957">
                  <c:v>80.76425027930874</c:v>
                </c:pt>
                <c:pt idx="958">
                  <c:v>80.36633845133386</c:v>
                </c:pt>
                <c:pt idx="959">
                  <c:v>80.24693871277664</c:v>
                </c:pt>
                <c:pt idx="960">
                  <c:v>79.610597756297182</c:v>
                </c:pt>
                <c:pt idx="961">
                  <c:v>79.462523630117516</c:v>
                </c:pt>
                <c:pt idx="962">
                  <c:v>79.474670116868083</c:v>
                </c:pt>
                <c:pt idx="963">
                  <c:v>80.016904435824443</c:v>
                </c:pt>
                <c:pt idx="964">
                  <c:v>80.460324939149842</c:v>
                </c:pt>
                <c:pt idx="965">
                  <c:v>80.475573067553171</c:v>
                </c:pt>
                <c:pt idx="966">
                  <c:v>80.637764946067549</c:v>
                </c:pt>
                <c:pt idx="967">
                  <c:v>80.878035439875688</c:v>
                </c:pt>
                <c:pt idx="968">
                  <c:v>80.717026009921824</c:v>
                </c:pt>
                <c:pt idx="969">
                  <c:v>80.408351910620112</c:v>
                </c:pt>
                <c:pt idx="970">
                  <c:v>80.710977462538239</c:v>
                </c:pt>
                <c:pt idx="971">
                  <c:v>80.694107927437656</c:v>
                </c:pt>
                <c:pt idx="972">
                  <c:v>80.643845934596456</c:v>
                </c:pt>
                <c:pt idx="973">
                  <c:v>80.6975417438872</c:v>
                </c:pt>
                <c:pt idx="974">
                  <c:v>80.450646204794154</c:v>
                </c:pt>
                <c:pt idx="975">
                  <c:v>80.825608006102129</c:v>
                </c:pt>
                <c:pt idx="976">
                  <c:v>80.385625351361668</c:v>
                </c:pt>
                <c:pt idx="977">
                  <c:v>80.053090674443339</c:v>
                </c:pt>
                <c:pt idx="978">
                  <c:v>79.611004930725841</c:v>
                </c:pt>
                <c:pt idx="979">
                  <c:v>79.394499945752884</c:v>
                </c:pt>
                <c:pt idx="980">
                  <c:v>78.945606157440054</c:v>
                </c:pt>
                <c:pt idx="981">
                  <c:v>78.076969102573003</c:v>
                </c:pt>
                <c:pt idx="982">
                  <c:v>77.892349446801063</c:v>
                </c:pt>
                <c:pt idx="983">
                  <c:v>78.153085200507618</c:v>
                </c:pt>
                <c:pt idx="984">
                  <c:v>77.685971074404094</c:v>
                </c:pt>
                <c:pt idx="985">
                  <c:v>77.832257557026495</c:v>
                </c:pt>
                <c:pt idx="986">
                  <c:v>77.709794776155235</c:v>
                </c:pt>
                <c:pt idx="987">
                  <c:v>77.746158783129943</c:v>
                </c:pt>
                <c:pt idx="988">
                  <c:v>77.922790408793077</c:v>
                </c:pt>
                <c:pt idx="989">
                  <c:v>77.791091565881104</c:v>
                </c:pt>
                <c:pt idx="990">
                  <c:v>77.70889543285918</c:v>
                </c:pt>
                <c:pt idx="991">
                  <c:v>77.704460846419209</c:v>
                </c:pt>
                <c:pt idx="992">
                  <c:v>78.183326238120344</c:v>
                </c:pt>
                <c:pt idx="993">
                  <c:v>78.943279257852751</c:v>
                </c:pt>
                <c:pt idx="994">
                  <c:v>79.023758050276697</c:v>
                </c:pt>
                <c:pt idx="995">
                  <c:v>79.205183449243933</c:v>
                </c:pt>
                <c:pt idx="996">
                  <c:v>79.636580569132008</c:v>
                </c:pt>
                <c:pt idx="997">
                  <c:v>79.849372586380142</c:v>
                </c:pt>
                <c:pt idx="998">
                  <c:v>80.234950294251632</c:v>
                </c:pt>
                <c:pt idx="999">
                  <c:v>79.9371900402833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9B62-4927-91BD-300A4EEBFD9C}"/>
            </c:ext>
          </c:extLst>
        </c:ser>
        <c:ser>
          <c:idx val="15"/>
          <c:order val="14"/>
          <c:tx>
            <c:strRef>
              <c:f>Montecarlo!$AC$4</c:f>
              <c:strCache>
                <c:ptCount val="1"/>
                <c:pt idx="0">
                  <c:v>Sim 15</c:v>
                </c:pt>
              </c:strCache>
            </c:strRef>
          </c:tx>
          <c:spPr>
            <a:ln w="3175" cap="rnd">
              <a:solidFill>
                <a:schemeClr val="accent4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C$5:$AC$1004</c:f>
              <c:numCache>
                <c:formatCode>_-[$$-409]* #,##0.00_ ;_-[$$-409]* \-#,##0.00\ ;_-[$$-409]* "-"??_ ;_-@_ </c:formatCode>
                <c:ptCount val="1000"/>
                <c:pt idx="0">
                  <c:v>72.127449975349293</c:v>
                </c:pt>
                <c:pt idx="1">
                  <c:v>72.573183117435761</c:v>
                </c:pt>
                <c:pt idx="2">
                  <c:v>72.361979670608989</c:v>
                </c:pt>
                <c:pt idx="3">
                  <c:v>72.250133417889231</c:v>
                </c:pt>
                <c:pt idx="4">
                  <c:v>71.884414409134024</c:v>
                </c:pt>
                <c:pt idx="5">
                  <c:v>71.981478749258898</c:v>
                </c:pt>
                <c:pt idx="6">
                  <c:v>71.424269565065742</c:v>
                </c:pt>
                <c:pt idx="7">
                  <c:v>71.847598839489692</c:v>
                </c:pt>
                <c:pt idx="8">
                  <c:v>72.058708189276985</c:v>
                </c:pt>
                <c:pt idx="9">
                  <c:v>71.466076819758683</c:v>
                </c:pt>
                <c:pt idx="10">
                  <c:v>71.241640614823879</c:v>
                </c:pt>
                <c:pt idx="11">
                  <c:v>70.819211307304471</c:v>
                </c:pt>
                <c:pt idx="12">
                  <c:v>70.656534941627129</c:v>
                </c:pt>
                <c:pt idx="13">
                  <c:v>70.584627345740074</c:v>
                </c:pt>
                <c:pt idx="14">
                  <c:v>70.951517720332234</c:v>
                </c:pt>
                <c:pt idx="15">
                  <c:v>70.593196533810314</c:v>
                </c:pt>
                <c:pt idx="16">
                  <c:v>70.569647545510975</c:v>
                </c:pt>
                <c:pt idx="17">
                  <c:v>70.54557499090086</c:v>
                </c:pt>
                <c:pt idx="18">
                  <c:v>70.458426587473099</c:v>
                </c:pt>
                <c:pt idx="19">
                  <c:v>70.578990836688106</c:v>
                </c:pt>
                <c:pt idx="20">
                  <c:v>70.846547742195327</c:v>
                </c:pt>
                <c:pt idx="21">
                  <c:v>70.780605742253769</c:v>
                </c:pt>
                <c:pt idx="22">
                  <c:v>71.11845046610425</c:v>
                </c:pt>
                <c:pt idx="23">
                  <c:v>71.245257650517786</c:v>
                </c:pt>
                <c:pt idx="24">
                  <c:v>71.150365027619372</c:v>
                </c:pt>
                <c:pt idx="25">
                  <c:v>71.206158489887116</c:v>
                </c:pt>
                <c:pt idx="26">
                  <c:v>71.212845696175989</c:v>
                </c:pt>
                <c:pt idx="27">
                  <c:v>71.387796602299062</c:v>
                </c:pt>
                <c:pt idx="28">
                  <c:v>71.537869242437125</c:v>
                </c:pt>
                <c:pt idx="29">
                  <c:v>71.195381394184579</c:v>
                </c:pt>
                <c:pt idx="30">
                  <c:v>70.856353263119928</c:v>
                </c:pt>
                <c:pt idx="31">
                  <c:v>71.030087599198978</c:v>
                </c:pt>
                <c:pt idx="32">
                  <c:v>71.1610648033014</c:v>
                </c:pt>
                <c:pt idx="33">
                  <c:v>70.421407251117401</c:v>
                </c:pt>
                <c:pt idx="34">
                  <c:v>70.380499508313292</c:v>
                </c:pt>
                <c:pt idx="35">
                  <c:v>70.504688122347304</c:v>
                </c:pt>
                <c:pt idx="36">
                  <c:v>70.2126373912687</c:v>
                </c:pt>
                <c:pt idx="37">
                  <c:v>70.13753213014877</c:v>
                </c:pt>
                <c:pt idx="38">
                  <c:v>70.942452203382075</c:v>
                </c:pt>
                <c:pt idx="39">
                  <c:v>70.892112807910465</c:v>
                </c:pt>
                <c:pt idx="40">
                  <c:v>71.177448632317876</c:v>
                </c:pt>
                <c:pt idx="41">
                  <c:v>71.284135561784794</c:v>
                </c:pt>
                <c:pt idx="42">
                  <c:v>71.152462917596992</c:v>
                </c:pt>
                <c:pt idx="43">
                  <c:v>71.454088474971797</c:v>
                </c:pt>
                <c:pt idx="44">
                  <c:v>71.444319176306564</c:v>
                </c:pt>
                <c:pt idx="45">
                  <c:v>71.166014524451768</c:v>
                </c:pt>
                <c:pt idx="46">
                  <c:v>71.729078041831542</c:v>
                </c:pt>
                <c:pt idx="47">
                  <c:v>71.707990121941322</c:v>
                </c:pt>
                <c:pt idx="48">
                  <c:v>71.91986929919635</c:v>
                </c:pt>
                <c:pt idx="49">
                  <c:v>71.549137461231439</c:v>
                </c:pt>
                <c:pt idx="50">
                  <c:v>71.697805625739704</c:v>
                </c:pt>
                <c:pt idx="51">
                  <c:v>71.514075723092688</c:v>
                </c:pt>
                <c:pt idx="52">
                  <c:v>71.87695649760775</c:v>
                </c:pt>
                <c:pt idx="53">
                  <c:v>72.170262010714296</c:v>
                </c:pt>
                <c:pt idx="54">
                  <c:v>71.94342039294574</c:v>
                </c:pt>
                <c:pt idx="55">
                  <c:v>71.633068282982464</c:v>
                </c:pt>
                <c:pt idx="56">
                  <c:v>71.59385761531999</c:v>
                </c:pt>
                <c:pt idx="57">
                  <c:v>71.612498268347565</c:v>
                </c:pt>
                <c:pt idx="58">
                  <c:v>71.712616842602543</c:v>
                </c:pt>
                <c:pt idx="59">
                  <c:v>71.476388125707203</c:v>
                </c:pt>
                <c:pt idx="60">
                  <c:v>71.402595839991434</c:v>
                </c:pt>
                <c:pt idx="61">
                  <c:v>71.000986678584454</c:v>
                </c:pt>
                <c:pt idx="62">
                  <c:v>70.589742912643743</c:v>
                </c:pt>
                <c:pt idx="63">
                  <c:v>70.851530444978863</c:v>
                </c:pt>
                <c:pt idx="64">
                  <c:v>71.009535475376225</c:v>
                </c:pt>
                <c:pt idx="65">
                  <c:v>70.552614800532865</c:v>
                </c:pt>
                <c:pt idx="66">
                  <c:v>70.985665767414972</c:v>
                </c:pt>
                <c:pt idx="67">
                  <c:v>71.242248221433414</c:v>
                </c:pt>
                <c:pt idx="68">
                  <c:v>71.369852829527147</c:v>
                </c:pt>
                <c:pt idx="69">
                  <c:v>71.742299121441476</c:v>
                </c:pt>
                <c:pt idx="70">
                  <c:v>71.893556428599354</c:v>
                </c:pt>
                <c:pt idx="71">
                  <c:v>71.904632633756847</c:v>
                </c:pt>
                <c:pt idx="72">
                  <c:v>72.170988764810318</c:v>
                </c:pt>
                <c:pt idx="73">
                  <c:v>72.091869671328638</c:v>
                </c:pt>
                <c:pt idx="74">
                  <c:v>71.787659935047344</c:v>
                </c:pt>
                <c:pt idx="75">
                  <c:v>71.700235799770198</c:v>
                </c:pt>
                <c:pt idx="76">
                  <c:v>71.835995389355674</c:v>
                </c:pt>
                <c:pt idx="77">
                  <c:v>72.104447399768446</c:v>
                </c:pt>
                <c:pt idx="78">
                  <c:v>72.291251607910155</c:v>
                </c:pt>
                <c:pt idx="79">
                  <c:v>72.348088634659732</c:v>
                </c:pt>
                <c:pt idx="80">
                  <c:v>72.099579984643356</c:v>
                </c:pt>
                <c:pt idx="81">
                  <c:v>72.424146898441677</c:v>
                </c:pt>
                <c:pt idx="82">
                  <c:v>72.732639776017734</c:v>
                </c:pt>
                <c:pt idx="83">
                  <c:v>72.738193416250922</c:v>
                </c:pt>
                <c:pt idx="84">
                  <c:v>72.940434339873093</c:v>
                </c:pt>
                <c:pt idx="85">
                  <c:v>72.564252693342965</c:v>
                </c:pt>
                <c:pt idx="86">
                  <c:v>72.255938400702476</c:v>
                </c:pt>
                <c:pt idx="87">
                  <c:v>72.790422504044415</c:v>
                </c:pt>
                <c:pt idx="88">
                  <c:v>72.697919506418373</c:v>
                </c:pt>
                <c:pt idx="89">
                  <c:v>72.208990270623204</c:v>
                </c:pt>
                <c:pt idx="90">
                  <c:v>71.663944294132833</c:v>
                </c:pt>
                <c:pt idx="91">
                  <c:v>72.23390516549091</c:v>
                </c:pt>
                <c:pt idx="92">
                  <c:v>71.951528503987205</c:v>
                </c:pt>
                <c:pt idx="93">
                  <c:v>72.196837335214042</c:v>
                </c:pt>
                <c:pt idx="94">
                  <c:v>72.240656094592495</c:v>
                </c:pt>
                <c:pt idx="95">
                  <c:v>71.931853973939624</c:v>
                </c:pt>
                <c:pt idx="96">
                  <c:v>71.707788280441818</c:v>
                </c:pt>
                <c:pt idx="97">
                  <c:v>71.663612635766128</c:v>
                </c:pt>
                <c:pt idx="98">
                  <c:v>71.462378077227726</c:v>
                </c:pt>
                <c:pt idx="99">
                  <c:v>72.305677081603221</c:v>
                </c:pt>
                <c:pt idx="100">
                  <c:v>72.643748727335108</c:v>
                </c:pt>
                <c:pt idx="101">
                  <c:v>72.942431828529607</c:v>
                </c:pt>
                <c:pt idx="102">
                  <c:v>72.423946263255758</c:v>
                </c:pt>
                <c:pt idx="103">
                  <c:v>72.514916088817401</c:v>
                </c:pt>
                <c:pt idx="104">
                  <c:v>72.156001714919242</c:v>
                </c:pt>
                <c:pt idx="105">
                  <c:v>72.446649567070793</c:v>
                </c:pt>
                <c:pt idx="106">
                  <c:v>72.603007160053934</c:v>
                </c:pt>
                <c:pt idx="107">
                  <c:v>72.438344228915767</c:v>
                </c:pt>
                <c:pt idx="108">
                  <c:v>72.287625234133486</c:v>
                </c:pt>
                <c:pt idx="109">
                  <c:v>72.441371090802406</c:v>
                </c:pt>
                <c:pt idx="110">
                  <c:v>72.544288381455488</c:v>
                </c:pt>
                <c:pt idx="111">
                  <c:v>72.857151350506243</c:v>
                </c:pt>
                <c:pt idx="112">
                  <c:v>72.981392175573404</c:v>
                </c:pt>
                <c:pt idx="113">
                  <c:v>72.557536933950246</c:v>
                </c:pt>
                <c:pt idx="114">
                  <c:v>72.668914056126368</c:v>
                </c:pt>
                <c:pt idx="115">
                  <c:v>72.664626640454955</c:v>
                </c:pt>
                <c:pt idx="116">
                  <c:v>72.777120335957434</c:v>
                </c:pt>
                <c:pt idx="117">
                  <c:v>72.323686504503101</c:v>
                </c:pt>
                <c:pt idx="118">
                  <c:v>72.873292650176239</c:v>
                </c:pt>
                <c:pt idx="119">
                  <c:v>73.350914413706874</c:v>
                </c:pt>
                <c:pt idx="120">
                  <c:v>73.781222563880135</c:v>
                </c:pt>
                <c:pt idx="121">
                  <c:v>74.232534648086514</c:v>
                </c:pt>
                <c:pt idx="122">
                  <c:v>74.002049251912311</c:v>
                </c:pt>
                <c:pt idx="123">
                  <c:v>74.284680297314608</c:v>
                </c:pt>
                <c:pt idx="124">
                  <c:v>73.853745754467283</c:v>
                </c:pt>
                <c:pt idx="125">
                  <c:v>73.856889743228223</c:v>
                </c:pt>
                <c:pt idx="126">
                  <c:v>74.294602850624102</c:v>
                </c:pt>
                <c:pt idx="127">
                  <c:v>74.177337603655388</c:v>
                </c:pt>
                <c:pt idx="128">
                  <c:v>74.226873868303301</c:v>
                </c:pt>
                <c:pt idx="129">
                  <c:v>73.789421110648931</c:v>
                </c:pt>
                <c:pt idx="130">
                  <c:v>74.471435955939668</c:v>
                </c:pt>
                <c:pt idx="131">
                  <c:v>74.729853180253215</c:v>
                </c:pt>
                <c:pt idx="132">
                  <c:v>74.596920850166825</c:v>
                </c:pt>
                <c:pt idx="133">
                  <c:v>74.375725061510352</c:v>
                </c:pt>
                <c:pt idx="134">
                  <c:v>74.423314861403242</c:v>
                </c:pt>
                <c:pt idx="135">
                  <c:v>73.858627400407357</c:v>
                </c:pt>
                <c:pt idx="136">
                  <c:v>74.696650542340706</c:v>
                </c:pt>
                <c:pt idx="137">
                  <c:v>74.91483074419935</c:v>
                </c:pt>
                <c:pt idx="138">
                  <c:v>75.321173506660472</c:v>
                </c:pt>
                <c:pt idx="139">
                  <c:v>75.663821202926385</c:v>
                </c:pt>
                <c:pt idx="140">
                  <c:v>75.5558294993712</c:v>
                </c:pt>
                <c:pt idx="141">
                  <c:v>75.670143734331944</c:v>
                </c:pt>
                <c:pt idx="142">
                  <c:v>75.734086351836197</c:v>
                </c:pt>
                <c:pt idx="143">
                  <c:v>75.908579538878541</c:v>
                </c:pt>
                <c:pt idx="144">
                  <c:v>76.002476323500161</c:v>
                </c:pt>
                <c:pt idx="145">
                  <c:v>76.173458763657067</c:v>
                </c:pt>
                <c:pt idx="146">
                  <c:v>76.635496399397809</c:v>
                </c:pt>
                <c:pt idx="147">
                  <c:v>76.290257810329976</c:v>
                </c:pt>
                <c:pt idx="148">
                  <c:v>76.169360458814154</c:v>
                </c:pt>
                <c:pt idx="149">
                  <c:v>76.440324894326878</c:v>
                </c:pt>
                <c:pt idx="150">
                  <c:v>76.20963142353807</c:v>
                </c:pt>
                <c:pt idx="151">
                  <c:v>75.707964683480625</c:v>
                </c:pt>
                <c:pt idx="152">
                  <c:v>76.407293861028904</c:v>
                </c:pt>
                <c:pt idx="153">
                  <c:v>76.228237767517442</c:v>
                </c:pt>
                <c:pt idx="154">
                  <c:v>76.383549284864543</c:v>
                </c:pt>
                <c:pt idx="155">
                  <c:v>76.371162179312861</c:v>
                </c:pt>
                <c:pt idx="156">
                  <c:v>75.92910132862221</c:v>
                </c:pt>
                <c:pt idx="157">
                  <c:v>75.743386277372849</c:v>
                </c:pt>
                <c:pt idx="158">
                  <c:v>75.467953192446444</c:v>
                </c:pt>
                <c:pt idx="159">
                  <c:v>75.268840901834466</c:v>
                </c:pt>
                <c:pt idx="160">
                  <c:v>75.790002155213386</c:v>
                </c:pt>
                <c:pt idx="161">
                  <c:v>75.688468957764087</c:v>
                </c:pt>
                <c:pt idx="162">
                  <c:v>76.346618647715502</c:v>
                </c:pt>
                <c:pt idx="163">
                  <c:v>77.069826391926256</c:v>
                </c:pt>
                <c:pt idx="164">
                  <c:v>77.056053289661648</c:v>
                </c:pt>
                <c:pt idx="165">
                  <c:v>77.017116819858202</c:v>
                </c:pt>
                <c:pt idx="166">
                  <c:v>77.282777274990991</c:v>
                </c:pt>
                <c:pt idx="167">
                  <c:v>77.364358534171117</c:v>
                </c:pt>
                <c:pt idx="168">
                  <c:v>76.777556771326317</c:v>
                </c:pt>
                <c:pt idx="169">
                  <c:v>76.369186648851326</c:v>
                </c:pt>
                <c:pt idx="170">
                  <c:v>75.848513224566091</c:v>
                </c:pt>
                <c:pt idx="171">
                  <c:v>75.538596853301428</c:v>
                </c:pt>
                <c:pt idx="172">
                  <c:v>75.806137147941669</c:v>
                </c:pt>
                <c:pt idx="173">
                  <c:v>75.934902661749334</c:v>
                </c:pt>
                <c:pt idx="174">
                  <c:v>75.833849048226057</c:v>
                </c:pt>
                <c:pt idx="175">
                  <c:v>75.788522283827817</c:v>
                </c:pt>
                <c:pt idx="176">
                  <c:v>76.068502934988004</c:v>
                </c:pt>
                <c:pt idx="177">
                  <c:v>75.6005928606819</c:v>
                </c:pt>
                <c:pt idx="178">
                  <c:v>74.872439810977951</c:v>
                </c:pt>
                <c:pt idx="179">
                  <c:v>74.582957362548626</c:v>
                </c:pt>
                <c:pt idx="180">
                  <c:v>73.936340173326968</c:v>
                </c:pt>
                <c:pt idx="181">
                  <c:v>74.077936007787272</c:v>
                </c:pt>
                <c:pt idx="182">
                  <c:v>73.951384528434033</c:v>
                </c:pt>
                <c:pt idx="183">
                  <c:v>73.66171679137895</c:v>
                </c:pt>
                <c:pt idx="184">
                  <c:v>73.442128257350021</c:v>
                </c:pt>
                <c:pt idx="185">
                  <c:v>73.636385992464554</c:v>
                </c:pt>
                <c:pt idx="186">
                  <c:v>74.190227770734936</c:v>
                </c:pt>
                <c:pt idx="187">
                  <c:v>74.131966801297096</c:v>
                </c:pt>
                <c:pt idx="188">
                  <c:v>74.053753627824761</c:v>
                </c:pt>
                <c:pt idx="189">
                  <c:v>73.877205670687076</c:v>
                </c:pt>
                <c:pt idx="190">
                  <c:v>73.733243466696791</c:v>
                </c:pt>
                <c:pt idx="191">
                  <c:v>74.202050563727411</c:v>
                </c:pt>
                <c:pt idx="192">
                  <c:v>73.918576730015573</c:v>
                </c:pt>
                <c:pt idx="193">
                  <c:v>73.877867407830536</c:v>
                </c:pt>
                <c:pt idx="194">
                  <c:v>73.825746907000052</c:v>
                </c:pt>
                <c:pt idx="195">
                  <c:v>74.097767357427969</c:v>
                </c:pt>
                <c:pt idx="196">
                  <c:v>74.359020499825661</c:v>
                </c:pt>
                <c:pt idx="197">
                  <c:v>74.211755601706955</c:v>
                </c:pt>
                <c:pt idx="198">
                  <c:v>73.981212891191873</c:v>
                </c:pt>
                <c:pt idx="199">
                  <c:v>74.230253804233726</c:v>
                </c:pt>
                <c:pt idx="200">
                  <c:v>73.365659368098278</c:v>
                </c:pt>
                <c:pt idx="201">
                  <c:v>73.868485998047419</c:v>
                </c:pt>
                <c:pt idx="202">
                  <c:v>73.315099247162749</c:v>
                </c:pt>
                <c:pt idx="203">
                  <c:v>73.695677713912218</c:v>
                </c:pt>
                <c:pt idx="204">
                  <c:v>73.69418985956213</c:v>
                </c:pt>
                <c:pt idx="205">
                  <c:v>73.709766029890929</c:v>
                </c:pt>
                <c:pt idx="206">
                  <c:v>74.148045879058657</c:v>
                </c:pt>
                <c:pt idx="207">
                  <c:v>73.595213336345125</c:v>
                </c:pt>
                <c:pt idx="208">
                  <c:v>73.188747925829659</c:v>
                </c:pt>
                <c:pt idx="209">
                  <c:v>73.46867277646642</c:v>
                </c:pt>
                <c:pt idx="210">
                  <c:v>73.48423265349021</c:v>
                </c:pt>
                <c:pt idx="211">
                  <c:v>74.078063645157513</c:v>
                </c:pt>
                <c:pt idx="212">
                  <c:v>74.048356085679799</c:v>
                </c:pt>
                <c:pt idx="213">
                  <c:v>73.999050538433522</c:v>
                </c:pt>
                <c:pt idx="214">
                  <c:v>73.568467207887068</c:v>
                </c:pt>
                <c:pt idx="215">
                  <c:v>74.174049093239589</c:v>
                </c:pt>
                <c:pt idx="216">
                  <c:v>74.148032706194272</c:v>
                </c:pt>
                <c:pt idx="217">
                  <c:v>74.38595278505629</c:v>
                </c:pt>
                <c:pt idx="218">
                  <c:v>74.690965191602359</c:v>
                </c:pt>
                <c:pt idx="219">
                  <c:v>75.090737934284078</c:v>
                </c:pt>
                <c:pt idx="220">
                  <c:v>74.657298623788606</c:v>
                </c:pt>
                <c:pt idx="221">
                  <c:v>75.549094904548951</c:v>
                </c:pt>
                <c:pt idx="222">
                  <c:v>75.676249666198984</c:v>
                </c:pt>
                <c:pt idx="223">
                  <c:v>76.149963836004858</c:v>
                </c:pt>
                <c:pt idx="224">
                  <c:v>76.428099281603593</c:v>
                </c:pt>
                <c:pt idx="225">
                  <c:v>76.23892069702427</c:v>
                </c:pt>
                <c:pt idx="226">
                  <c:v>76.207393704093917</c:v>
                </c:pt>
                <c:pt idx="227">
                  <c:v>75.928070321848864</c:v>
                </c:pt>
                <c:pt idx="228">
                  <c:v>76.115657851519586</c:v>
                </c:pt>
                <c:pt idx="229">
                  <c:v>76.528231696054902</c:v>
                </c:pt>
                <c:pt idx="230">
                  <c:v>76.827484315069924</c:v>
                </c:pt>
                <c:pt idx="231">
                  <c:v>76.766513718202816</c:v>
                </c:pt>
                <c:pt idx="232">
                  <c:v>76.760138654322475</c:v>
                </c:pt>
                <c:pt idx="233">
                  <c:v>77.504527635286323</c:v>
                </c:pt>
                <c:pt idx="234">
                  <c:v>77.764615912479684</c:v>
                </c:pt>
                <c:pt idx="235">
                  <c:v>77.544551799135519</c:v>
                </c:pt>
                <c:pt idx="236">
                  <c:v>78.065214220560861</c:v>
                </c:pt>
                <c:pt idx="237">
                  <c:v>77.769112976517519</c:v>
                </c:pt>
                <c:pt idx="238">
                  <c:v>77.850837918504837</c:v>
                </c:pt>
                <c:pt idx="239">
                  <c:v>77.949958314062513</c:v>
                </c:pt>
                <c:pt idx="240">
                  <c:v>78.162454668867213</c:v>
                </c:pt>
                <c:pt idx="241">
                  <c:v>78.211716459965757</c:v>
                </c:pt>
                <c:pt idx="242">
                  <c:v>78.326196694955584</c:v>
                </c:pt>
                <c:pt idx="243">
                  <c:v>78.518688007908992</c:v>
                </c:pt>
                <c:pt idx="244">
                  <c:v>78.509523711755605</c:v>
                </c:pt>
                <c:pt idx="245">
                  <c:v>78.110700363386869</c:v>
                </c:pt>
                <c:pt idx="246">
                  <c:v>78.686399437304757</c:v>
                </c:pt>
                <c:pt idx="247">
                  <c:v>78.673317788270737</c:v>
                </c:pt>
                <c:pt idx="248">
                  <c:v>78.595917847415492</c:v>
                </c:pt>
                <c:pt idx="249">
                  <c:v>78.692088122699062</c:v>
                </c:pt>
                <c:pt idx="250">
                  <c:v>78.571362612945919</c:v>
                </c:pt>
                <c:pt idx="251">
                  <c:v>78.517011227635351</c:v>
                </c:pt>
                <c:pt idx="252">
                  <c:v>78.924799181488339</c:v>
                </c:pt>
                <c:pt idx="253">
                  <c:v>79.016901754213961</c:v>
                </c:pt>
                <c:pt idx="254">
                  <c:v>79.404891394118337</c:v>
                </c:pt>
                <c:pt idx="255">
                  <c:v>79.42139494490975</c:v>
                </c:pt>
                <c:pt idx="256">
                  <c:v>79.153894847842622</c:v>
                </c:pt>
                <c:pt idx="257">
                  <c:v>79.052412365645239</c:v>
                </c:pt>
                <c:pt idx="258">
                  <c:v>78.919905653402267</c:v>
                </c:pt>
                <c:pt idx="259">
                  <c:v>78.901816703445377</c:v>
                </c:pt>
                <c:pt idx="260">
                  <c:v>78.899639559863601</c:v>
                </c:pt>
                <c:pt idx="261">
                  <c:v>79.056800820845325</c:v>
                </c:pt>
                <c:pt idx="262">
                  <c:v>79.23721891473005</c:v>
                </c:pt>
                <c:pt idx="263">
                  <c:v>78.848890176806037</c:v>
                </c:pt>
                <c:pt idx="264">
                  <c:v>79.224289045559573</c:v>
                </c:pt>
                <c:pt idx="265">
                  <c:v>78.722413973135374</c:v>
                </c:pt>
                <c:pt idx="266">
                  <c:v>78.906687860333591</c:v>
                </c:pt>
                <c:pt idx="267">
                  <c:v>79.10233773927439</c:v>
                </c:pt>
                <c:pt idx="268">
                  <c:v>79.148397952204434</c:v>
                </c:pt>
                <c:pt idx="269">
                  <c:v>79.126195997151896</c:v>
                </c:pt>
                <c:pt idx="270">
                  <c:v>79.665818516055268</c:v>
                </c:pt>
                <c:pt idx="271">
                  <c:v>80.307839913478901</c:v>
                </c:pt>
                <c:pt idx="272">
                  <c:v>80.016043924699531</c:v>
                </c:pt>
                <c:pt idx="273">
                  <c:v>80.227123636900956</c:v>
                </c:pt>
                <c:pt idx="274">
                  <c:v>80.067939235790462</c:v>
                </c:pt>
                <c:pt idx="275">
                  <c:v>80.518462367375093</c:v>
                </c:pt>
                <c:pt idx="276">
                  <c:v>80.310887269066015</c:v>
                </c:pt>
                <c:pt idx="277">
                  <c:v>80.337355917094129</c:v>
                </c:pt>
                <c:pt idx="278">
                  <c:v>80.079946076620317</c:v>
                </c:pt>
                <c:pt idx="279">
                  <c:v>80.086062067903228</c:v>
                </c:pt>
                <c:pt idx="280">
                  <c:v>79.764339770325549</c:v>
                </c:pt>
                <c:pt idx="281">
                  <c:v>79.642431093553512</c:v>
                </c:pt>
                <c:pt idx="282">
                  <c:v>79.884312693369779</c:v>
                </c:pt>
                <c:pt idx="283">
                  <c:v>79.603384523621799</c:v>
                </c:pt>
                <c:pt idx="284">
                  <c:v>79.662400454951069</c:v>
                </c:pt>
                <c:pt idx="285">
                  <c:v>79.962262189723745</c:v>
                </c:pt>
                <c:pt idx="286">
                  <c:v>80.112154681529276</c:v>
                </c:pt>
                <c:pt idx="287">
                  <c:v>79.468153517973235</c:v>
                </c:pt>
                <c:pt idx="288">
                  <c:v>79.561783766537118</c:v>
                </c:pt>
                <c:pt idx="289">
                  <c:v>79.72740506895758</c:v>
                </c:pt>
                <c:pt idx="290">
                  <c:v>79.381112425196221</c:v>
                </c:pt>
                <c:pt idx="291">
                  <c:v>79.046870735579787</c:v>
                </c:pt>
                <c:pt idx="292">
                  <c:v>78.837032069798411</c:v>
                </c:pt>
                <c:pt idx="293">
                  <c:v>78.690807248938981</c:v>
                </c:pt>
                <c:pt idx="294">
                  <c:v>78.998600333728746</c:v>
                </c:pt>
                <c:pt idx="295">
                  <c:v>79.451463870738365</c:v>
                </c:pt>
                <c:pt idx="296">
                  <c:v>79.515346499926565</c:v>
                </c:pt>
                <c:pt idx="297">
                  <c:v>80.055245517378779</c:v>
                </c:pt>
                <c:pt idx="298">
                  <c:v>80.390639245768043</c:v>
                </c:pt>
                <c:pt idx="299">
                  <c:v>80.065542106059794</c:v>
                </c:pt>
                <c:pt idx="300">
                  <c:v>80.174869516408236</c:v>
                </c:pt>
                <c:pt idx="301">
                  <c:v>81.109081992381704</c:v>
                </c:pt>
                <c:pt idx="302">
                  <c:v>81.102347724113571</c:v>
                </c:pt>
                <c:pt idx="303">
                  <c:v>81.685004537865538</c:v>
                </c:pt>
                <c:pt idx="304">
                  <c:v>82.25262198954907</c:v>
                </c:pt>
                <c:pt idx="305">
                  <c:v>81.793541556447749</c:v>
                </c:pt>
                <c:pt idx="306">
                  <c:v>81.920171440682424</c:v>
                </c:pt>
                <c:pt idx="307">
                  <c:v>81.254341341751996</c:v>
                </c:pt>
                <c:pt idx="308">
                  <c:v>82.428951838082511</c:v>
                </c:pt>
                <c:pt idx="309">
                  <c:v>81.925824572577284</c:v>
                </c:pt>
                <c:pt idx="310">
                  <c:v>81.668609478313343</c:v>
                </c:pt>
                <c:pt idx="311">
                  <c:v>81.565969823765599</c:v>
                </c:pt>
                <c:pt idx="312">
                  <c:v>81.835449337310166</c:v>
                </c:pt>
                <c:pt idx="313">
                  <c:v>81.463692513268128</c:v>
                </c:pt>
                <c:pt idx="314">
                  <c:v>81.572184069901283</c:v>
                </c:pt>
                <c:pt idx="315">
                  <c:v>81.491876178724183</c:v>
                </c:pt>
                <c:pt idx="316">
                  <c:v>81.741047748603194</c:v>
                </c:pt>
                <c:pt idx="317">
                  <c:v>80.603154933583795</c:v>
                </c:pt>
                <c:pt idx="318">
                  <c:v>80.860826903680618</c:v>
                </c:pt>
                <c:pt idx="319">
                  <c:v>80.912780965089013</c:v>
                </c:pt>
                <c:pt idx="320">
                  <c:v>81.406049455914328</c:v>
                </c:pt>
                <c:pt idx="321">
                  <c:v>81.274519507633471</c:v>
                </c:pt>
                <c:pt idx="322">
                  <c:v>80.796402459555935</c:v>
                </c:pt>
                <c:pt idx="323">
                  <c:v>80.495826845599979</c:v>
                </c:pt>
                <c:pt idx="324">
                  <c:v>81.244121475461242</c:v>
                </c:pt>
                <c:pt idx="325">
                  <c:v>81.182888291715287</c:v>
                </c:pt>
                <c:pt idx="326">
                  <c:v>80.688527404710825</c:v>
                </c:pt>
                <c:pt idx="327">
                  <c:v>80.216469573725419</c:v>
                </c:pt>
                <c:pt idx="328">
                  <c:v>80.742346772345869</c:v>
                </c:pt>
                <c:pt idx="329">
                  <c:v>80.528448358409378</c:v>
                </c:pt>
                <c:pt idx="330">
                  <c:v>80.341586060973015</c:v>
                </c:pt>
                <c:pt idx="331">
                  <c:v>80.816085544299398</c:v>
                </c:pt>
                <c:pt idx="332">
                  <c:v>80.307870620258569</c:v>
                </c:pt>
                <c:pt idx="333">
                  <c:v>80.274853782406993</c:v>
                </c:pt>
                <c:pt idx="334">
                  <c:v>80.534435303064313</c:v>
                </c:pt>
                <c:pt idx="335">
                  <c:v>80.754740042648905</c:v>
                </c:pt>
                <c:pt idx="336">
                  <c:v>80.877496301863104</c:v>
                </c:pt>
                <c:pt idx="337">
                  <c:v>81.255813326147887</c:v>
                </c:pt>
                <c:pt idx="338">
                  <c:v>81.208431759911662</c:v>
                </c:pt>
                <c:pt idx="339">
                  <c:v>80.948907758115581</c:v>
                </c:pt>
                <c:pt idx="340">
                  <c:v>80.505013259101617</c:v>
                </c:pt>
                <c:pt idx="341">
                  <c:v>80.315713392515462</c:v>
                </c:pt>
                <c:pt idx="342">
                  <c:v>80.268079444976721</c:v>
                </c:pt>
                <c:pt idx="343">
                  <c:v>80.331474398327899</c:v>
                </c:pt>
                <c:pt idx="344">
                  <c:v>80.164782536478967</c:v>
                </c:pt>
                <c:pt idx="345">
                  <c:v>79.884961226878033</c:v>
                </c:pt>
                <c:pt idx="346">
                  <c:v>79.477704836363529</c:v>
                </c:pt>
                <c:pt idx="347">
                  <c:v>79.055926829738155</c:v>
                </c:pt>
                <c:pt idx="348">
                  <c:v>78.607948833283601</c:v>
                </c:pt>
                <c:pt idx="349">
                  <c:v>77.787320391034058</c:v>
                </c:pt>
                <c:pt idx="350">
                  <c:v>77.324219827937767</c:v>
                </c:pt>
                <c:pt idx="351">
                  <c:v>76.889360854460733</c:v>
                </c:pt>
                <c:pt idx="352">
                  <c:v>76.906310221094515</c:v>
                </c:pt>
                <c:pt idx="353">
                  <c:v>76.783964989597791</c:v>
                </c:pt>
                <c:pt idx="354">
                  <c:v>76.490098865305768</c:v>
                </c:pt>
                <c:pt idx="355">
                  <c:v>76.092805464063545</c:v>
                </c:pt>
                <c:pt idx="356">
                  <c:v>76.126643319288533</c:v>
                </c:pt>
                <c:pt idx="357">
                  <c:v>76.38218169961084</c:v>
                </c:pt>
                <c:pt idx="358">
                  <c:v>76.342913063557262</c:v>
                </c:pt>
                <c:pt idx="359">
                  <c:v>76.341812680200732</c:v>
                </c:pt>
                <c:pt idx="360">
                  <c:v>76.457580653781449</c:v>
                </c:pt>
                <c:pt idx="361">
                  <c:v>75.999795377699684</c:v>
                </c:pt>
                <c:pt idx="362">
                  <c:v>76.478738195261002</c:v>
                </c:pt>
                <c:pt idx="363">
                  <c:v>76.564852258476151</c:v>
                </c:pt>
                <c:pt idx="364">
                  <c:v>76.421423743316751</c:v>
                </c:pt>
                <c:pt idx="365">
                  <c:v>76.874645957861262</c:v>
                </c:pt>
                <c:pt idx="366">
                  <c:v>76.908613073793418</c:v>
                </c:pt>
                <c:pt idx="367">
                  <c:v>77.047110038033281</c:v>
                </c:pt>
                <c:pt idx="368">
                  <c:v>76.668046535191252</c:v>
                </c:pt>
                <c:pt idx="369">
                  <c:v>76.399634981878336</c:v>
                </c:pt>
                <c:pt idx="370">
                  <c:v>76.661455003726189</c:v>
                </c:pt>
                <c:pt idx="371">
                  <c:v>76.834525618466358</c:v>
                </c:pt>
                <c:pt idx="372">
                  <c:v>76.840571528217509</c:v>
                </c:pt>
                <c:pt idx="373">
                  <c:v>76.705663973927841</c:v>
                </c:pt>
                <c:pt idx="374">
                  <c:v>76.732111202360144</c:v>
                </c:pt>
                <c:pt idx="375">
                  <c:v>76.919732500735037</c:v>
                </c:pt>
                <c:pt idx="376">
                  <c:v>76.692027870666237</c:v>
                </c:pt>
                <c:pt idx="377">
                  <c:v>75.916405936825427</c:v>
                </c:pt>
                <c:pt idx="378">
                  <c:v>76.21387749503306</c:v>
                </c:pt>
                <c:pt idx="379">
                  <c:v>76.004447529983352</c:v>
                </c:pt>
                <c:pt idx="380">
                  <c:v>75.942445835918207</c:v>
                </c:pt>
                <c:pt idx="381">
                  <c:v>76.279507967711083</c:v>
                </c:pt>
                <c:pt idx="382">
                  <c:v>76.100073576799304</c:v>
                </c:pt>
                <c:pt idx="383">
                  <c:v>76.176950347788861</c:v>
                </c:pt>
                <c:pt idx="384">
                  <c:v>76.494272963740769</c:v>
                </c:pt>
                <c:pt idx="385">
                  <c:v>76.673978909145021</c:v>
                </c:pt>
                <c:pt idx="386">
                  <c:v>76.4268368229461</c:v>
                </c:pt>
                <c:pt idx="387">
                  <c:v>76.972138717889464</c:v>
                </c:pt>
                <c:pt idx="388">
                  <c:v>77.248854952661659</c:v>
                </c:pt>
                <c:pt idx="389">
                  <c:v>76.974400161362809</c:v>
                </c:pt>
                <c:pt idx="390">
                  <c:v>76.732582747419727</c:v>
                </c:pt>
                <c:pt idx="391">
                  <c:v>76.845238109230806</c:v>
                </c:pt>
                <c:pt idx="392">
                  <c:v>77.067329477274455</c:v>
                </c:pt>
                <c:pt idx="393">
                  <c:v>76.722204416162342</c:v>
                </c:pt>
                <c:pt idx="394">
                  <c:v>77.017411213506264</c:v>
                </c:pt>
                <c:pt idx="395">
                  <c:v>77.287226811616605</c:v>
                </c:pt>
                <c:pt idx="396">
                  <c:v>77.509032137315415</c:v>
                </c:pt>
                <c:pt idx="397">
                  <c:v>77.411961463377935</c:v>
                </c:pt>
                <c:pt idx="398">
                  <c:v>77.470446645412096</c:v>
                </c:pt>
                <c:pt idx="399">
                  <c:v>77.375443016005974</c:v>
                </c:pt>
                <c:pt idx="400">
                  <c:v>77.103423621888695</c:v>
                </c:pt>
                <c:pt idx="401">
                  <c:v>77.443726544494382</c:v>
                </c:pt>
                <c:pt idx="402">
                  <c:v>77.746461643002988</c:v>
                </c:pt>
                <c:pt idx="403">
                  <c:v>78.018603277913826</c:v>
                </c:pt>
                <c:pt idx="404">
                  <c:v>77.992044198919842</c:v>
                </c:pt>
                <c:pt idx="405">
                  <c:v>77.797809612365668</c:v>
                </c:pt>
                <c:pt idx="406">
                  <c:v>77.88838864432546</c:v>
                </c:pt>
                <c:pt idx="407">
                  <c:v>78.441506580860079</c:v>
                </c:pt>
                <c:pt idx="408">
                  <c:v>78.512684284288966</c:v>
                </c:pt>
                <c:pt idx="409">
                  <c:v>79.038203030195717</c:v>
                </c:pt>
                <c:pt idx="410">
                  <c:v>79.061957020637649</c:v>
                </c:pt>
                <c:pt idx="411">
                  <c:v>78.75601571557776</c:v>
                </c:pt>
                <c:pt idx="412">
                  <c:v>78.700456859544389</c:v>
                </c:pt>
                <c:pt idx="413">
                  <c:v>78.339124249830775</c:v>
                </c:pt>
                <c:pt idx="414">
                  <c:v>78.271479300000522</c:v>
                </c:pt>
                <c:pt idx="415">
                  <c:v>78.306150657961851</c:v>
                </c:pt>
                <c:pt idx="416">
                  <c:v>77.714003474463127</c:v>
                </c:pt>
                <c:pt idx="417">
                  <c:v>77.817749206801281</c:v>
                </c:pt>
                <c:pt idx="418">
                  <c:v>77.385913549689704</c:v>
                </c:pt>
                <c:pt idx="419">
                  <c:v>77.282790412678168</c:v>
                </c:pt>
                <c:pt idx="420">
                  <c:v>77.367438203490664</c:v>
                </c:pt>
                <c:pt idx="421">
                  <c:v>77.354378872122055</c:v>
                </c:pt>
                <c:pt idx="422">
                  <c:v>76.667270323937458</c:v>
                </c:pt>
                <c:pt idx="423">
                  <c:v>77.010263785869085</c:v>
                </c:pt>
                <c:pt idx="424">
                  <c:v>77.332558491893735</c:v>
                </c:pt>
                <c:pt idx="425">
                  <c:v>77.536942288506296</c:v>
                </c:pt>
                <c:pt idx="426">
                  <c:v>77.832561566856583</c:v>
                </c:pt>
                <c:pt idx="427">
                  <c:v>77.58278128277081</c:v>
                </c:pt>
                <c:pt idx="428">
                  <c:v>77.576221530850134</c:v>
                </c:pt>
                <c:pt idx="429">
                  <c:v>77.532552141446672</c:v>
                </c:pt>
                <c:pt idx="430">
                  <c:v>77.619675435121891</c:v>
                </c:pt>
                <c:pt idx="431">
                  <c:v>76.943456344231834</c:v>
                </c:pt>
                <c:pt idx="432">
                  <c:v>77.040119314741617</c:v>
                </c:pt>
                <c:pt idx="433">
                  <c:v>77.465207165106108</c:v>
                </c:pt>
                <c:pt idx="434">
                  <c:v>77.212844871299183</c:v>
                </c:pt>
                <c:pt idx="435">
                  <c:v>78.316432480329311</c:v>
                </c:pt>
                <c:pt idx="436">
                  <c:v>78.161807639427877</c:v>
                </c:pt>
                <c:pt idx="437">
                  <c:v>78.031922029642217</c:v>
                </c:pt>
                <c:pt idx="438">
                  <c:v>78.246835220725018</c:v>
                </c:pt>
                <c:pt idx="439">
                  <c:v>77.952765858623223</c:v>
                </c:pt>
                <c:pt idx="440">
                  <c:v>77.728894395239394</c:v>
                </c:pt>
                <c:pt idx="441">
                  <c:v>77.610387762545386</c:v>
                </c:pt>
                <c:pt idx="442">
                  <c:v>77.45615168960019</c:v>
                </c:pt>
                <c:pt idx="443">
                  <c:v>77.716879262971418</c:v>
                </c:pt>
                <c:pt idx="444">
                  <c:v>78.154962867120972</c:v>
                </c:pt>
                <c:pt idx="445">
                  <c:v>77.705345638689067</c:v>
                </c:pt>
                <c:pt idx="446">
                  <c:v>78.060663783339194</c:v>
                </c:pt>
                <c:pt idx="447">
                  <c:v>78.231214056738807</c:v>
                </c:pt>
                <c:pt idx="448">
                  <c:v>78.522996112364353</c:v>
                </c:pt>
                <c:pt idx="449">
                  <c:v>77.700866639800992</c:v>
                </c:pt>
                <c:pt idx="450">
                  <c:v>78.184729650525057</c:v>
                </c:pt>
                <c:pt idx="451">
                  <c:v>78.139599246152841</c:v>
                </c:pt>
                <c:pt idx="452">
                  <c:v>78.251444601454978</c:v>
                </c:pt>
                <c:pt idx="453">
                  <c:v>78.609290112412239</c:v>
                </c:pt>
                <c:pt idx="454">
                  <c:v>78.370118935308241</c:v>
                </c:pt>
                <c:pt idx="455">
                  <c:v>78.065850335906021</c:v>
                </c:pt>
                <c:pt idx="456">
                  <c:v>77.495998038748027</c:v>
                </c:pt>
                <c:pt idx="457">
                  <c:v>77.699408255289171</c:v>
                </c:pt>
                <c:pt idx="458">
                  <c:v>77.224459674640102</c:v>
                </c:pt>
                <c:pt idx="459">
                  <c:v>77.057423404177186</c:v>
                </c:pt>
                <c:pt idx="460">
                  <c:v>77.080257912383331</c:v>
                </c:pt>
                <c:pt idx="461">
                  <c:v>76.660129650647917</c:v>
                </c:pt>
                <c:pt idx="462">
                  <c:v>77.022070347274862</c:v>
                </c:pt>
                <c:pt idx="463">
                  <c:v>76.787535868044003</c:v>
                </c:pt>
                <c:pt idx="464">
                  <c:v>76.50183690461003</c:v>
                </c:pt>
                <c:pt idx="465">
                  <c:v>76.833203614822438</c:v>
                </c:pt>
                <c:pt idx="466">
                  <c:v>77.252352560745678</c:v>
                </c:pt>
                <c:pt idx="467">
                  <c:v>77.672875063926483</c:v>
                </c:pt>
                <c:pt idx="468">
                  <c:v>77.901813719566562</c:v>
                </c:pt>
                <c:pt idx="469">
                  <c:v>78.023404541241661</c:v>
                </c:pt>
                <c:pt idx="470">
                  <c:v>78.354821423862859</c:v>
                </c:pt>
                <c:pt idx="471">
                  <c:v>78.695876390740665</c:v>
                </c:pt>
                <c:pt idx="472">
                  <c:v>78.425915945038142</c:v>
                </c:pt>
                <c:pt idx="473">
                  <c:v>78.21498127826024</c:v>
                </c:pt>
                <c:pt idx="474">
                  <c:v>78.056030070840919</c:v>
                </c:pt>
                <c:pt idx="475">
                  <c:v>77.599985113156492</c:v>
                </c:pt>
                <c:pt idx="476">
                  <c:v>77.328466389513792</c:v>
                </c:pt>
                <c:pt idx="477">
                  <c:v>77.555505629971279</c:v>
                </c:pt>
                <c:pt idx="478">
                  <c:v>77.70122620851069</c:v>
                </c:pt>
                <c:pt idx="479">
                  <c:v>77.690310976632873</c:v>
                </c:pt>
                <c:pt idx="480">
                  <c:v>78.504914999232881</c:v>
                </c:pt>
                <c:pt idx="481">
                  <c:v>78.327955244316072</c:v>
                </c:pt>
                <c:pt idx="482">
                  <c:v>78.033609079167817</c:v>
                </c:pt>
                <c:pt idx="483">
                  <c:v>77.674899777001812</c:v>
                </c:pt>
                <c:pt idx="484">
                  <c:v>78.522673372158891</c:v>
                </c:pt>
                <c:pt idx="485">
                  <c:v>78.819333602920537</c:v>
                </c:pt>
                <c:pt idx="486">
                  <c:v>78.234451023214348</c:v>
                </c:pt>
                <c:pt idx="487">
                  <c:v>78.044286407220312</c:v>
                </c:pt>
                <c:pt idx="488">
                  <c:v>78.383142978347919</c:v>
                </c:pt>
                <c:pt idx="489">
                  <c:v>78.221482375177288</c:v>
                </c:pt>
                <c:pt idx="490">
                  <c:v>78.246956079406687</c:v>
                </c:pt>
                <c:pt idx="491">
                  <c:v>77.940653818809807</c:v>
                </c:pt>
                <c:pt idx="492">
                  <c:v>78.28019200659071</c:v>
                </c:pt>
                <c:pt idx="493">
                  <c:v>78.195798726459813</c:v>
                </c:pt>
                <c:pt idx="494">
                  <c:v>78.090255815764934</c:v>
                </c:pt>
                <c:pt idx="495">
                  <c:v>78.117079706764542</c:v>
                </c:pt>
                <c:pt idx="496">
                  <c:v>78.60149968909208</c:v>
                </c:pt>
                <c:pt idx="497">
                  <c:v>78.528018531866167</c:v>
                </c:pt>
                <c:pt idx="498">
                  <c:v>78.158629094668456</c:v>
                </c:pt>
                <c:pt idx="499">
                  <c:v>78.014335934867205</c:v>
                </c:pt>
                <c:pt idx="500">
                  <c:v>78.481184515231803</c:v>
                </c:pt>
                <c:pt idx="501">
                  <c:v>78.777928569392344</c:v>
                </c:pt>
                <c:pt idx="502">
                  <c:v>78.952783159191029</c:v>
                </c:pt>
                <c:pt idx="503">
                  <c:v>78.642775727030042</c:v>
                </c:pt>
                <c:pt idx="504">
                  <c:v>78.231673264669297</c:v>
                </c:pt>
                <c:pt idx="505">
                  <c:v>78.358858847312675</c:v>
                </c:pt>
                <c:pt idx="506">
                  <c:v>78.461183256600492</c:v>
                </c:pt>
                <c:pt idx="507">
                  <c:v>78.470607056155714</c:v>
                </c:pt>
                <c:pt idx="508">
                  <c:v>78.047682017266155</c:v>
                </c:pt>
                <c:pt idx="509">
                  <c:v>78.604121941196681</c:v>
                </c:pt>
                <c:pt idx="510">
                  <c:v>77.83785443929483</c:v>
                </c:pt>
                <c:pt idx="511">
                  <c:v>78.061878849723669</c:v>
                </c:pt>
                <c:pt idx="512">
                  <c:v>78.319104931446603</c:v>
                </c:pt>
                <c:pt idx="513">
                  <c:v>78.233508983546727</c:v>
                </c:pt>
                <c:pt idx="514">
                  <c:v>78.136201978407058</c:v>
                </c:pt>
                <c:pt idx="515">
                  <c:v>77.947591790244132</c:v>
                </c:pt>
                <c:pt idx="516">
                  <c:v>77.779775549719545</c:v>
                </c:pt>
                <c:pt idx="517">
                  <c:v>78.227367762426013</c:v>
                </c:pt>
                <c:pt idx="518">
                  <c:v>78.716208334039209</c:v>
                </c:pt>
                <c:pt idx="519">
                  <c:v>78.578417006719107</c:v>
                </c:pt>
                <c:pt idx="520">
                  <c:v>78.077180553781588</c:v>
                </c:pt>
                <c:pt idx="521">
                  <c:v>77.878707080372223</c:v>
                </c:pt>
                <c:pt idx="522">
                  <c:v>77.790936837890499</c:v>
                </c:pt>
                <c:pt idx="523">
                  <c:v>78.102713364235697</c:v>
                </c:pt>
                <c:pt idx="524">
                  <c:v>78.086682431732257</c:v>
                </c:pt>
                <c:pt idx="525">
                  <c:v>77.894749235694306</c:v>
                </c:pt>
                <c:pt idx="526">
                  <c:v>77.603170325012542</c:v>
                </c:pt>
                <c:pt idx="527">
                  <c:v>77.596866965836668</c:v>
                </c:pt>
                <c:pt idx="528">
                  <c:v>77.562472509928725</c:v>
                </c:pt>
                <c:pt idx="529">
                  <c:v>77.6552723230418</c:v>
                </c:pt>
                <c:pt idx="530">
                  <c:v>77.284888486509772</c:v>
                </c:pt>
                <c:pt idx="531">
                  <c:v>76.641153423923086</c:v>
                </c:pt>
                <c:pt idx="532">
                  <c:v>76.713211307752161</c:v>
                </c:pt>
                <c:pt idx="533">
                  <c:v>76.373041769620329</c:v>
                </c:pt>
                <c:pt idx="534">
                  <c:v>76.291089345637758</c:v>
                </c:pt>
                <c:pt idx="535">
                  <c:v>76.586233020931729</c:v>
                </c:pt>
                <c:pt idx="536">
                  <c:v>76.36206336731621</c:v>
                </c:pt>
                <c:pt idx="537">
                  <c:v>76.556276729418755</c:v>
                </c:pt>
                <c:pt idx="538">
                  <c:v>77.20228674528714</c:v>
                </c:pt>
                <c:pt idx="539">
                  <c:v>77.215234993602039</c:v>
                </c:pt>
                <c:pt idx="540">
                  <c:v>77.030456661812948</c:v>
                </c:pt>
                <c:pt idx="541">
                  <c:v>77.350954239835971</c:v>
                </c:pt>
                <c:pt idx="542">
                  <c:v>77.41372816490815</c:v>
                </c:pt>
                <c:pt idx="543">
                  <c:v>77.469403736298133</c:v>
                </c:pt>
                <c:pt idx="544">
                  <c:v>77.902240483685006</c:v>
                </c:pt>
                <c:pt idx="545">
                  <c:v>78.773240834044302</c:v>
                </c:pt>
                <c:pt idx="546">
                  <c:v>78.236315049610411</c:v>
                </c:pt>
                <c:pt idx="547">
                  <c:v>78.002268575848092</c:v>
                </c:pt>
                <c:pt idx="548">
                  <c:v>78.138648116320198</c:v>
                </c:pt>
                <c:pt idx="549">
                  <c:v>77.761136842646479</c:v>
                </c:pt>
                <c:pt idx="550">
                  <c:v>78.152363389340451</c:v>
                </c:pt>
                <c:pt idx="551">
                  <c:v>78.454265914703129</c:v>
                </c:pt>
                <c:pt idx="552">
                  <c:v>78.053524120771357</c:v>
                </c:pt>
                <c:pt idx="553">
                  <c:v>77.957393938537948</c:v>
                </c:pt>
                <c:pt idx="554">
                  <c:v>77.948860564655376</c:v>
                </c:pt>
                <c:pt idx="555">
                  <c:v>78.365927991199797</c:v>
                </c:pt>
                <c:pt idx="556">
                  <c:v>78.892963049425447</c:v>
                </c:pt>
                <c:pt idx="557">
                  <c:v>78.425164167223897</c:v>
                </c:pt>
                <c:pt idx="558">
                  <c:v>78.480710949726927</c:v>
                </c:pt>
                <c:pt idx="559">
                  <c:v>78.44354953586442</c:v>
                </c:pt>
                <c:pt idx="560">
                  <c:v>78.006284761058126</c:v>
                </c:pt>
                <c:pt idx="561">
                  <c:v>78.322334189281008</c:v>
                </c:pt>
                <c:pt idx="562">
                  <c:v>77.776780829754117</c:v>
                </c:pt>
                <c:pt idx="563">
                  <c:v>77.70435267526959</c:v>
                </c:pt>
                <c:pt idx="564">
                  <c:v>77.89012388575695</c:v>
                </c:pt>
                <c:pt idx="565">
                  <c:v>77.991612804834446</c:v>
                </c:pt>
                <c:pt idx="566">
                  <c:v>77.965323892664316</c:v>
                </c:pt>
                <c:pt idx="567">
                  <c:v>77.309566369709117</c:v>
                </c:pt>
                <c:pt idx="568">
                  <c:v>77.562475679873273</c:v>
                </c:pt>
                <c:pt idx="569">
                  <c:v>77.243889917440711</c:v>
                </c:pt>
                <c:pt idx="570">
                  <c:v>77.196621863286097</c:v>
                </c:pt>
                <c:pt idx="571">
                  <c:v>77.177936364402399</c:v>
                </c:pt>
                <c:pt idx="572">
                  <c:v>77.594566060444123</c:v>
                </c:pt>
                <c:pt idx="573">
                  <c:v>77.531644486315486</c:v>
                </c:pt>
                <c:pt idx="574">
                  <c:v>76.925749688488722</c:v>
                </c:pt>
                <c:pt idx="575">
                  <c:v>76.580877888004807</c:v>
                </c:pt>
                <c:pt idx="576">
                  <c:v>76.33049472618687</c:v>
                </c:pt>
                <c:pt idx="577">
                  <c:v>76.294934847006061</c:v>
                </c:pt>
                <c:pt idx="578">
                  <c:v>75.972957110161417</c:v>
                </c:pt>
                <c:pt idx="579">
                  <c:v>75.758646205844101</c:v>
                </c:pt>
                <c:pt idx="580">
                  <c:v>75.71862610448288</c:v>
                </c:pt>
                <c:pt idx="581">
                  <c:v>76.064296428479878</c:v>
                </c:pt>
                <c:pt idx="582">
                  <c:v>76.506823030657202</c:v>
                </c:pt>
                <c:pt idx="583">
                  <c:v>75.865283960989146</c:v>
                </c:pt>
                <c:pt idx="584">
                  <c:v>76.391062413408278</c:v>
                </c:pt>
                <c:pt idx="585">
                  <c:v>76.584158963508273</c:v>
                </c:pt>
                <c:pt idx="586">
                  <c:v>77.023823278343883</c:v>
                </c:pt>
                <c:pt idx="587">
                  <c:v>77.392764917040651</c:v>
                </c:pt>
                <c:pt idx="588">
                  <c:v>77.17656585894423</c:v>
                </c:pt>
                <c:pt idx="589">
                  <c:v>77.386702307399574</c:v>
                </c:pt>
                <c:pt idx="590">
                  <c:v>76.90473440729518</c:v>
                </c:pt>
                <c:pt idx="591">
                  <c:v>76.49033189340858</c:v>
                </c:pt>
                <c:pt idx="592">
                  <c:v>76.648843545849928</c:v>
                </c:pt>
                <c:pt idx="593">
                  <c:v>76.39599976841879</c:v>
                </c:pt>
                <c:pt idx="594">
                  <c:v>76.610548673962285</c:v>
                </c:pt>
                <c:pt idx="595">
                  <c:v>76.962773988907173</c:v>
                </c:pt>
                <c:pt idx="596">
                  <c:v>77.485903579978171</c:v>
                </c:pt>
                <c:pt idx="597">
                  <c:v>78.167481390957093</c:v>
                </c:pt>
                <c:pt idx="598">
                  <c:v>78.042516192439763</c:v>
                </c:pt>
                <c:pt idx="599">
                  <c:v>77.781403289559549</c:v>
                </c:pt>
                <c:pt idx="600">
                  <c:v>77.680173237904526</c:v>
                </c:pt>
                <c:pt idx="601">
                  <c:v>77.044920702580569</c:v>
                </c:pt>
                <c:pt idx="602">
                  <c:v>76.848241009470001</c:v>
                </c:pt>
                <c:pt idx="603">
                  <c:v>76.969073232404625</c:v>
                </c:pt>
                <c:pt idx="604">
                  <c:v>76.878575059889386</c:v>
                </c:pt>
                <c:pt idx="605">
                  <c:v>76.796772022682802</c:v>
                </c:pt>
                <c:pt idx="606">
                  <c:v>76.40867803340258</c:v>
                </c:pt>
                <c:pt idx="607">
                  <c:v>76.503497301643264</c:v>
                </c:pt>
                <c:pt idx="608">
                  <c:v>76.502276304379549</c:v>
                </c:pt>
                <c:pt idx="609">
                  <c:v>76.719083272000802</c:v>
                </c:pt>
                <c:pt idx="610">
                  <c:v>77.223819052285094</c:v>
                </c:pt>
                <c:pt idx="611">
                  <c:v>77.150813246474158</c:v>
                </c:pt>
                <c:pt idx="612">
                  <c:v>76.816339474614693</c:v>
                </c:pt>
                <c:pt idx="613">
                  <c:v>76.654303886613675</c:v>
                </c:pt>
                <c:pt idx="614">
                  <c:v>76.525520427434742</c:v>
                </c:pt>
                <c:pt idx="615">
                  <c:v>76.585575839764786</c:v>
                </c:pt>
                <c:pt idx="616">
                  <c:v>75.922968919957285</c:v>
                </c:pt>
                <c:pt idx="617">
                  <c:v>75.881025857315464</c:v>
                </c:pt>
                <c:pt idx="618">
                  <c:v>76.098127662724238</c:v>
                </c:pt>
                <c:pt idx="619">
                  <c:v>76.287321988912325</c:v>
                </c:pt>
                <c:pt idx="620">
                  <c:v>76.625217020275485</c:v>
                </c:pt>
                <c:pt idx="621">
                  <c:v>76.355489893691512</c:v>
                </c:pt>
                <c:pt idx="622">
                  <c:v>76.883616459860946</c:v>
                </c:pt>
                <c:pt idx="623">
                  <c:v>76.429157824085976</c:v>
                </c:pt>
                <c:pt idx="624">
                  <c:v>76.869729600155125</c:v>
                </c:pt>
                <c:pt idx="625">
                  <c:v>76.700515054114561</c:v>
                </c:pt>
                <c:pt idx="626">
                  <c:v>76.320137370869475</c:v>
                </c:pt>
                <c:pt idx="627">
                  <c:v>76.157895778999887</c:v>
                </c:pt>
                <c:pt idx="628">
                  <c:v>76.377551645253092</c:v>
                </c:pt>
                <c:pt idx="629">
                  <c:v>77.112574386180356</c:v>
                </c:pt>
                <c:pt idx="630">
                  <c:v>76.892967820947902</c:v>
                </c:pt>
                <c:pt idx="631">
                  <c:v>76.769813271155385</c:v>
                </c:pt>
                <c:pt idx="632">
                  <c:v>76.50857476860871</c:v>
                </c:pt>
                <c:pt idx="633">
                  <c:v>76.68515290044536</c:v>
                </c:pt>
                <c:pt idx="634">
                  <c:v>76.887187808436323</c:v>
                </c:pt>
                <c:pt idx="635">
                  <c:v>76.965434055839125</c:v>
                </c:pt>
                <c:pt idx="636">
                  <c:v>77.21369914094376</c:v>
                </c:pt>
                <c:pt idx="637">
                  <c:v>77.03132892622321</c:v>
                </c:pt>
                <c:pt idx="638">
                  <c:v>77.465701310522519</c:v>
                </c:pt>
                <c:pt idx="639">
                  <c:v>77.333203535840184</c:v>
                </c:pt>
                <c:pt idx="640">
                  <c:v>77.56760748871595</c:v>
                </c:pt>
                <c:pt idx="641">
                  <c:v>77.233211636705846</c:v>
                </c:pt>
                <c:pt idx="642">
                  <c:v>77.406822528294882</c:v>
                </c:pt>
                <c:pt idx="643">
                  <c:v>77.638214160601208</c:v>
                </c:pt>
                <c:pt idx="644">
                  <c:v>77.811988887628857</c:v>
                </c:pt>
                <c:pt idx="645">
                  <c:v>77.75604149820569</c:v>
                </c:pt>
                <c:pt idx="646">
                  <c:v>77.946111421555244</c:v>
                </c:pt>
                <c:pt idx="647">
                  <c:v>78.071526273626091</c:v>
                </c:pt>
                <c:pt idx="648">
                  <c:v>77.821289107089882</c:v>
                </c:pt>
                <c:pt idx="649">
                  <c:v>77.957325486814341</c:v>
                </c:pt>
                <c:pt idx="650">
                  <c:v>78.408156895724019</c:v>
                </c:pt>
                <c:pt idx="651">
                  <c:v>78.999456823054345</c:v>
                </c:pt>
                <c:pt idx="652">
                  <c:v>79.246452293167962</c:v>
                </c:pt>
                <c:pt idx="653">
                  <c:v>79.370061037989004</c:v>
                </c:pt>
                <c:pt idx="654">
                  <c:v>79.8332023492639</c:v>
                </c:pt>
                <c:pt idx="655">
                  <c:v>79.834349954433563</c:v>
                </c:pt>
                <c:pt idx="656">
                  <c:v>80.037194679671813</c:v>
                </c:pt>
                <c:pt idx="657">
                  <c:v>80.250280948372421</c:v>
                </c:pt>
                <c:pt idx="658">
                  <c:v>80.354361290068582</c:v>
                </c:pt>
                <c:pt idx="659">
                  <c:v>80.046799962088969</c:v>
                </c:pt>
                <c:pt idx="660">
                  <c:v>80.208116748808962</c:v>
                </c:pt>
                <c:pt idx="661">
                  <c:v>80.056146325006665</c:v>
                </c:pt>
                <c:pt idx="662">
                  <c:v>80.186710217135555</c:v>
                </c:pt>
                <c:pt idx="663">
                  <c:v>79.81098138328619</c:v>
                </c:pt>
                <c:pt idx="664">
                  <c:v>80.287842335983356</c:v>
                </c:pt>
                <c:pt idx="665">
                  <c:v>80.009652225687077</c:v>
                </c:pt>
                <c:pt idx="666">
                  <c:v>79.995880744777025</c:v>
                </c:pt>
                <c:pt idx="667">
                  <c:v>79.963234044475328</c:v>
                </c:pt>
                <c:pt idx="668">
                  <c:v>80.170809532247091</c:v>
                </c:pt>
                <c:pt idx="669">
                  <c:v>81.24390719939008</c:v>
                </c:pt>
                <c:pt idx="670">
                  <c:v>81.995552955508415</c:v>
                </c:pt>
                <c:pt idx="671">
                  <c:v>81.813294488827637</c:v>
                </c:pt>
                <c:pt idx="672">
                  <c:v>81.545836894256013</c:v>
                </c:pt>
                <c:pt idx="673">
                  <c:v>81.290746766705993</c:v>
                </c:pt>
                <c:pt idx="674">
                  <c:v>80.696660954086596</c:v>
                </c:pt>
                <c:pt idx="675">
                  <c:v>80.229415216492299</c:v>
                </c:pt>
                <c:pt idx="676">
                  <c:v>80.316282118669079</c:v>
                </c:pt>
                <c:pt idx="677">
                  <c:v>80.968181911226452</c:v>
                </c:pt>
                <c:pt idx="678">
                  <c:v>81.042488999508819</c:v>
                </c:pt>
                <c:pt idx="679">
                  <c:v>80.466852614383399</c:v>
                </c:pt>
                <c:pt idx="680">
                  <c:v>80.784083550841075</c:v>
                </c:pt>
                <c:pt idx="681">
                  <c:v>80.882017516336347</c:v>
                </c:pt>
                <c:pt idx="682">
                  <c:v>80.632024289137107</c:v>
                </c:pt>
                <c:pt idx="683">
                  <c:v>80.155683203549586</c:v>
                </c:pt>
                <c:pt idx="684">
                  <c:v>79.427509869024519</c:v>
                </c:pt>
                <c:pt idx="685">
                  <c:v>79.282505540130359</c:v>
                </c:pt>
                <c:pt idx="686">
                  <c:v>79.473236776540062</c:v>
                </c:pt>
                <c:pt idx="687">
                  <c:v>79.738712712994754</c:v>
                </c:pt>
                <c:pt idx="688">
                  <c:v>80.497981340295581</c:v>
                </c:pt>
                <c:pt idx="689">
                  <c:v>81.173216497001206</c:v>
                </c:pt>
                <c:pt idx="690">
                  <c:v>81.065299129472081</c:v>
                </c:pt>
                <c:pt idx="691">
                  <c:v>81.380949435466562</c:v>
                </c:pt>
                <c:pt idx="692">
                  <c:v>82.050234522665505</c:v>
                </c:pt>
                <c:pt idx="693">
                  <c:v>81.997179411412461</c:v>
                </c:pt>
                <c:pt idx="694">
                  <c:v>82.12830757254882</c:v>
                </c:pt>
                <c:pt idx="695">
                  <c:v>82.325301086756852</c:v>
                </c:pt>
                <c:pt idx="696">
                  <c:v>83.171187202850277</c:v>
                </c:pt>
                <c:pt idx="697">
                  <c:v>83.042376384762036</c:v>
                </c:pt>
                <c:pt idx="698">
                  <c:v>83.54519041015719</c:v>
                </c:pt>
                <c:pt idx="699">
                  <c:v>83.38155666155545</c:v>
                </c:pt>
                <c:pt idx="700">
                  <c:v>83.528782912722463</c:v>
                </c:pt>
                <c:pt idx="701">
                  <c:v>83.155186140512455</c:v>
                </c:pt>
                <c:pt idx="702">
                  <c:v>83.42553069098129</c:v>
                </c:pt>
                <c:pt idx="703">
                  <c:v>83.659774538823427</c:v>
                </c:pt>
                <c:pt idx="704">
                  <c:v>83.883344228171282</c:v>
                </c:pt>
                <c:pt idx="705">
                  <c:v>83.484124396497663</c:v>
                </c:pt>
                <c:pt idx="706">
                  <c:v>83.498646879042383</c:v>
                </c:pt>
                <c:pt idx="707">
                  <c:v>83.466648681382651</c:v>
                </c:pt>
                <c:pt idx="708">
                  <c:v>83.304555149869259</c:v>
                </c:pt>
                <c:pt idx="709">
                  <c:v>83.729552606019595</c:v>
                </c:pt>
                <c:pt idx="710">
                  <c:v>83.636035125503255</c:v>
                </c:pt>
                <c:pt idx="711">
                  <c:v>83.604640456227443</c:v>
                </c:pt>
                <c:pt idx="712">
                  <c:v>83.571486116408337</c:v>
                </c:pt>
                <c:pt idx="713">
                  <c:v>83.534116710937241</c:v>
                </c:pt>
                <c:pt idx="714">
                  <c:v>83.474307589987603</c:v>
                </c:pt>
                <c:pt idx="715">
                  <c:v>83.354795188081411</c:v>
                </c:pt>
                <c:pt idx="716">
                  <c:v>83.509928052168519</c:v>
                </c:pt>
                <c:pt idx="717">
                  <c:v>83.34280166219942</c:v>
                </c:pt>
                <c:pt idx="718">
                  <c:v>83.379422934416041</c:v>
                </c:pt>
                <c:pt idx="719">
                  <c:v>82.988861860172889</c:v>
                </c:pt>
                <c:pt idx="720">
                  <c:v>82.684114696356005</c:v>
                </c:pt>
                <c:pt idx="721">
                  <c:v>82.779416874850483</c:v>
                </c:pt>
                <c:pt idx="722">
                  <c:v>82.917423317440537</c:v>
                </c:pt>
                <c:pt idx="723">
                  <c:v>83.003140346738292</c:v>
                </c:pt>
                <c:pt idx="724">
                  <c:v>82.568340218747053</c:v>
                </c:pt>
                <c:pt idx="725">
                  <c:v>82.636275204821914</c:v>
                </c:pt>
                <c:pt idx="726">
                  <c:v>82.51115502098024</c:v>
                </c:pt>
                <c:pt idx="727">
                  <c:v>82.250243391993436</c:v>
                </c:pt>
                <c:pt idx="728">
                  <c:v>82.295399630210895</c:v>
                </c:pt>
                <c:pt idx="729">
                  <c:v>82.837165692227344</c:v>
                </c:pt>
                <c:pt idx="730">
                  <c:v>83.449272286947433</c:v>
                </c:pt>
                <c:pt idx="731">
                  <c:v>83.883311611026429</c:v>
                </c:pt>
                <c:pt idx="732">
                  <c:v>84.572147145656515</c:v>
                </c:pt>
                <c:pt idx="733">
                  <c:v>84.354923543537723</c:v>
                </c:pt>
                <c:pt idx="734">
                  <c:v>84.171937670327779</c:v>
                </c:pt>
                <c:pt idx="735">
                  <c:v>84.373183926647485</c:v>
                </c:pt>
                <c:pt idx="736">
                  <c:v>84.483772570660022</c:v>
                </c:pt>
                <c:pt idx="737">
                  <c:v>84.600399088143689</c:v>
                </c:pt>
                <c:pt idx="738">
                  <c:v>83.992441992549246</c:v>
                </c:pt>
                <c:pt idx="739">
                  <c:v>84.534758659793056</c:v>
                </c:pt>
                <c:pt idx="740">
                  <c:v>84.70551455881089</c:v>
                </c:pt>
                <c:pt idx="741">
                  <c:v>84.870135915492654</c:v>
                </c:pt>
                <c:pt idx="742">
                  <c:v>84.935288393362768</c:v>
                </c:pt>
                <c:pt idx="743">
                  <c:v>85.351806639977795</c:v>
                </c:pt>
                <c:pt idx="744">
                  <c:v>85.810665150268349</c:v>
                </c:pt>
                <c:pt idx="745">
                  <c:v>85.703212323179628</c:v>
                </c:pt>
                <c:pt idx="746">
                  <c:v>85.869256424463856</c:v>
                </c:pt>
                <c:pt idx="747">
                  <c:v>86.361732248430755</c:v>
                </c:pt>
                <c:pt idx="748">
                  <c:v>86.740096091385581</c:v>
                </c:pt>
                <c:pt idx="749">
                  <c:v>86.778052597805953</c:v>
                </c:pt>
                <c:pt idx="750">
                  <c:v>86.958304824971023</c:v>
                </c:pt>
                <c:pt idx="751">
                  <c:v>86.960124019491332</c:v>
                </c:pt>
                <c:pt idx="752">
                  <c:v>86.754204866001388</c:v>
                </c:pt>
                <c:pt idx="753">
                  <c:v>86.645481418059148</c:v>
                </c:pt>
                <c:pt idx="754">
                  <c:v>86.280310047157585</c:v>
                </c:pt>
                <c:pt idx="755">
                  <c:v>85.969070496805202</c:v>
                </c:pt>
                <c:pt idx="756">
                  <c:v>86.546226251955773</c:v>
                </c:pt>
                <c:pt idx="757">
                  <c:v>86.52079559368039</c:v>
                </c:pt>
                <c:pt idx="758">
                  <c:v>86.312658519099571</c:v>
                </c:pt>
                <c:pt idx="759">
                  <c:v>86.968224044416218</c:v>
                </c:pt>
                <c:pt idx="760">
                  <c:v>87.293689639931983</c:v>
                </c:pt>
                <c:pt idx="761">
                  <c:v>88.135226439725869</c:v>
                </c:pt>
                <c:pt idx="762">
                  <c:v>87.820821517533091</c:v>
                </c:pt>
                <c:pt idx="763">
                  <c:v>87.87049758644865</c:v>
                </c:pt>
                <c:pt idx="764">
                  <c:v>88.661709422003113</c:v>
                </c:pt>
                <c:pt idx="765">
                  <c:v>88.74866240232609</c:v>
                </c:pt>
                <c:pt idx="766">
                  <c:v>89.331928462992934</c:v>
                </c:pt>
                <c:pt idx="767">
                  <c:v>90.091906474927569</c:v>
                </c:pt>
                <c:pt idx="768">
                  <c:v>90.243822667225814</c:v>
                </c:pt>
                <c:pt idx="769">
                  <c:v>89.924665986000804</c:v>
                </c:pt>
                <c:pt idx="770">
                  <c:v>88.881510488806853</c:v>
                </c:pt>
                <c:pt idx="771">
                  <c:v>88.324905004243448</c:v>
                </c:pt>
                <c:pt idx="772">
                  <c:v>89.066308947517257</c:v>
                </c:pt>
                <c:pt idx="773">
                  <c:v>88.638054448049999</c:v>
                </c:pt>
                <c:pt idx="774">
                  <c:v>88.909588231847508</c:v>
                </c:pt>
                <c:pt idx="775">
                  <c:v>88.942817062065316</c:v>
                </c:pt>
                <c:pt idx="776">
                  <c:v>88.584871453947258</c:v>
                </c:pt>
                <c:pt idx="777">
                  <c:v>88.381666113794282</c:v>
                </c:pt>
                <c:pt idx="778">
                  <c:v>88.41532487705247</c:v>
                </c:pt>
                <c:pt idx="779">
                  <c:v>88.517215039254296</c:v>
                </c:pt>
                <c:pt idx="780">
                  <c:v>88.376100243364107</c:v>
                </c:pt>
                <c:pt idx="781">
                  <c:v>88.349590490181313</c:v>
                </c:pt>
                <c:pt idx="782">
                  <c:v>87.918579182139766</c:v>
                </c:pt>
                <c:pt idx="783">
                  <c:v>87.789594648610716</c:v>
                </c:pt>
                <c:pt idx="784">
                  <c:v>87.684103194015108</c:v>
                </c:pt>
                <c:pt idx="785">
                  <c:v>87.165879889605861</c:v>
                </c:pt>
                <c:pt idx="786">
                  <c:v>87.293328892557341</c:v>
                </c:pt>
                <c:pt idx="787">
                  <c:v>87.625898879663112</c:v>
                </c:pt>
                <c:pt idx="788">
                  <c:v>87.681337177327407</c:v>
                </c:pt>
                <c:pt idx="789">
                  <c:v>88.051466705908609</c:v>
                </c:pt>
                <c:pt idx="790">
                  <c:v>88.594189407342014</c:v>
                </c:pt>
                <c:pt idx="791">
                  <c:v>88.426246814361662</c:v>
                </c:pt>
                <c:pt idx="792">
                  <c:v>88.583802665057334</c:v>
                </c:pt>
                <c:pt idx="793">
                  <c:v>89.021949907620183</c:v>
                </c:pt>
                <c:pt idx="794">
                  <c:v>89.164788415257505</c:v>
                </c:pt>
                <c:pt idx="795">
                  <c:v>89.503325815021583</c:v>
                </c:pt>
                <c:pt idx="796">
                  <c:v>89.045848462174121</c:v>
                </c:pt>
                <c:pt idx="797">
                  <c:v>88.70017411937674</c:v>
                </c:pt>
                <c:pt idx="798">
                  <c:v>88.458642433880641</c:v>
                </c:pt>
                <c:pt idx="799">
                  <c:v>87.311539821156487</c:v>
                </c:pt>
                <c:pt idx="800">
                  <c:v>87.753801757036257</c:v>
                </c:pt>
                <c:pt idx="801">
                  <c:v>88.011959976545199</c:v>
                </c:pt>
                <c:pt idx="802">
                  <c:v>88.400611887158107</c:v>
                </c:pt>
                <c:pt idx="803">
                  <c:v>88.43340707654896</c:v>
                </c:pt>
                <c:pt idx="804">
                  <c:v>87.950660012783331</c:v>
                </c:pt>
                <c:pt idx="805">
                  <c:v>88.204062982019579</c:v>
                </c:pt>
                <c:pt idx="806">
                  <c:v>88.174298066885797</c:v>
                </c:pt>
                <c:pt idx="807">
                  <c:v>88.33149523143021</c:v>
                </c:pt>
                <c:pt idx="808">
                  <c:v>88.001203240431579</c:v>
                </c:pt>
                <c:pt idx="809">
                  <c:v>88.04692015230431</c:v>
                </c:pt>
                <c:pt idx="810">
                  <c:v>88.149281470210113</c:v>
                </c:pt>
                <c:pt idx="811">
                  <c:v>87.755277722729787</c:v>
                </c:pt>
                <c:pt idx="812">
                  <c:v>87.398967720414745</c:v>
                </c:pt>
                <c:pt idx="813">
                  <c:v>86.975928423155509</c:v>
                </c:pt>
                <c:pt idx="814">
                  <c:v>87.365540380320013</c:v>
                </c:pt>
                <c:pt idx="815">
                  <c:v>87.759849898718002</c:v>
                </c:pt>
                <c:pt idx="816">
                  <c:v>87.771926095985165</c:v>
                </c:pt>
                <c:pt idx="817">
                  <c:v>87.306192053807308</c:v>
                </c:pt>
                <c:pt idx="818">
                  <c:v>87.858442647759176</c:v>
                </c:pt>
                <c:pt idx="819">
                  <c:v>88.35197103153169</c:v>
                </c:pt>
                <c:pt idx="820">
                  <c:v>88.553707838936248</c:v>
                </c:pt>
                <c:pt idx="821">
                  <c:v>88.306362521204179</c:v>
                </c:pt>
                <c:pt idx="822">
                  <c:v>88.116322954557205</c:v>
                </c:pt>
                <c:pt idx="823">
                  <c:v>88.262022009575375</c:v>
                </c:pt>
                <c:pt idx="824">
                  <c:v>88.528147574437341</c:v>
                </c:pt>
                <c:pt idx="825">
                  <c:v>88.267609227291473</c:v>
                </c:pt>
                <c:pt idx="826">
                  <c:v>87.885296900700496</c:v>
                </c:pt>
                <c:pt idx="827">
                  <c:v>87.927245281933907</c:v>
                </c:pt>
                <c:pt idx="828">
                  <c:v>87.729464526903499</c:v>
                </c:pt>
                <c:pt idx="829">
                  <c:v>88.196623996904137</c:v>
                </c:pt>
                <c:pt idx="830">
                  <c:v>88.439289622461786</c:v>
                </c:pt>
                <c:pt idx="831">
                  <c:v>88.25071421551074</c:v>
                </c:pt>
                <c:pt idx="832">
                  <c:v>87.780949994076678</c:v>
                </c:pt>
                <c:pt idx="833">
                  <c:v>88.396647164023989</c:v>
                </c:pt>
                <c:pt idx="834">
                  <c:v>88.30291607882674</c:v>
                </c:pt>
                <c:pt idx="835">
                  <c:v>88.161807583801306</c:v>
                </c:pt>
                <c:pt idx="836">
                  <c:v>87.893408950756495</c:v>
                </c:pt>
                <c:pt idx="837">
                  <c:v>87.694373774847961</c:v>
                </c:pt>
                <c:pt idx="838">
                  <c:v>88.648513010358045</c:v>
                </c:pt>
                <c:pt idx="839">
                  <c:v>88.756447957592755</c:v>
                </c:pt>
                <c:pt idx="840">
                  <c:v>89.246409282851573</c:v>
                </c:pt>
                <c:pt idx="841">
                  <c:v>89.104495339913711</c:v>
                </c:pt>
                <c:pt idx="842">
                  <c:v>89.239812748474193</c:v>
                </c:pt>
                <c:pt idx="843">
                  <c:v>89.132127770725617</c:v>
                </c:pt>
                <c:pt idx="844">
                  <c:v>89.22663669671212</c:v>
                </c:pt>
                <c:pt idx="845">
                  <c:v>89.507280384025051</c:v>
                </c:pt>
                <c:pt idx="846">
                  <c:v>88.870470238428808</c:v>
                </c:pt>
                <c:pt idx="847">
                  <c:v>89.456843798413956</c:v>
                </c:pt>
                <c:pt idx="848">
                  <c:v>89.213691172887494</c:v>
                </c:pt>
                <c:pt idx="849">
                  <c:v>88.981146024449814</c:v>
                </c:pt>
                <c:pt idx="850">
                  <c:v>89.237588039306758</c:v>
                </c:pt>
                <c:pt idx="851">
                  <c:v>89.079945889463971</c:v>
                </c:pt>
                <c:pt idx="852">
                  <c:v>89.738061453897927</c:v>
                </c:pt>
                <c:pt idx="853">
                  <c:v>89.929046422005769</c:v>
                </c:pt>
                <c:pt idx="854">
                  <c:v>89.912026135344078</c:v>
                </c:pt>
                <c:pt idx="855">
                  <c:v>89.865049446987555</c:v>
                </c:pt>
                <c:pt idx="856">
                  <c:v>89.228314581707735</c:v>
                </c:pt>
                <c:pt idx="857">
                  <c:v>88.43768119975725</c:v>
                </c:pt>
                <c:pt idx="858">
                  <c:v>88.375464815768922</c:v>
                </c:pt>
                <c:pt idx="859">
                  <c:v>88.936524670809462</c:v>
                </c:pt>
                <c:pt idx="860">
                  <c:v>88.976703926445367</c:v>
                </c:pt>
                <c:pt idx="861">
                  <c:v>89.372765095999313</c:v>
                </c:pt>
                <c:pt idx="862">
                  <c:v>89.267044108968008</c:v>
                </c:pt>
                <c:pt idx="863">
                  <c:v>89.948601316666199</c:v>
                </c:pt>
                <c:pt idx="864">
                  <c:v>89.942269812820498</c:v>
                </c:pt>
                <c:pt idx="865">
                  <c:v>89.895272674293466</c:v>
                </c:pt>
                <c:pt idx="866">
                  <c:v>89.610122949525191</c:v>
                </c:pt>
                <c:pt idx="867">
                  <c:v>89.534648696628068</c:v>
                </c:pt>
                <c:pt idx="868">
                  <c:v>89.573770364346188</c:v>
                </c:pt>
                <c:pt idx="869">
                  <c:v>89.513160143418233</c:v>
                </c:pt>
                <c:pt idx="870">
                  <c:v>89.437357778060942</c:v>
                </c:pt>
                <c:pt idx="871">
                  <c:v>89.068339432834179</c:v>
                </c:pt>
                <c:pt idx="872">
                  <c:v>88.859862212298538</c:v>
                </c:pt>
                <c:pt idx="873">
                  <c:v>89.009235527797799</c:v>
                </c:pt>
                <c:pt idx="874">
                  <c:v>88.847588254135175</c:v>
                </c:pt>
                <c:pt idx="875">
                  <c:v>88.646495019491923</c:v>
                </c:pt>
                <c:pt idx="876">
                  <c:v>88.983191353869913</c:v>
                </c:pt>
                <c:pt idx="877">
                  <c:v>89.452168950272593</c:v>
                </c:pt>
                <c:pt idx="878">
                  <c:v>89.728520158336792</c:v>
                </c:pt>
                <c:pt idx="879">
                  <c:v>89.368815548320725</c:v>
                </c:pt>
                <c:pt idx="880">
                  <c:v>89.07057638624751</c:v>
                </c:pt>
                <c:pt idx="881">
                  <c:v>88.633307393038763</c:v>
                </c:pt>
                <c:pt idx="882">
                  <c:v>89.066465804857515</c:v>
                </c:pt>
                <c:pt idx="883">
                  <c:v>89.33594546018773</c:v>
                </c:pt>
                <c:pt idx="884">
                  <c:v>89.144520819974787</c:v>
                </c:pt>
                <c:pt idx="885">
                  <c:v>88.985410514911322</c:v>
                </c:pt>
                <c:pt idx="886">
                  <c:v>89.091943007914679</c:v>
                </c:pt>
                <c:pt idx="887">
                  <c:v>88.295540435390194</c:v>
                </c:pt>
                <c:pt idx="888">
                  <c:v>88.397192981301316</c:v>
                </c:pt>
                <c:pt idx="889">
                  <c:v>88.611808054340131</c:v>
                </c:pt>
                <c:pt idx="890">
                  <c:v>88.949257361484015</c:v>
                </c:pt>
                <c:pt idx="891">
                  <c:v>89.108532346748845</c:v>
                </c:pt>
                <c:pt idx="892">
                  <c:v>88.495596324974599</c:v>
                </c:pt>
                <c:pt idx="893">
                  <c:v>89.048801255195585</c:v>
                </c:pt>
                <c:pt idx="894">
                  <c:v>88.855670083206434</c:v>
                </c:pt>
                <c:pt idx="895">
                  <c:v>88.863647588505629</c:v>
                </c:pt>
                <c:pt idx="896">
                  <c:v>88.847594338939246</c:v>
                </c:pt>
                <c:pt idx="897">
                  <c:v>89.576717454032277</c:v>
                </c:pt>
                <c:pt idx="898">
                  <c:v>90.089114229121719</c:v>
                </c:pt>
                <c:pt idx="899">
                  <c:v>90.302190007361361</c:v>
                </c:pt>
                <c:pt idx="900">
                  <c:v>90.553182337727847</c:v>
                </c:pt>
                <c:pt idx="901">
                  <c:v>91.195496479732782</c:v>
                </c:pt>
                <c:pt idx="902">
                  <c:v>90.515542154461997</c:v>
                </c:pt>
                <c:pt idx="903">
                  <c:v>90.539679460738839</c:v>
                </c:pt>
                <c:pt idx="904">
                  <c:v>90.933651493856729</c:v>
                </c:pt>
                <c:pt idx="905">
                  <c:v>90.707949209591504</c:v>
                </c:pt>
                <c:pt idx="906">
                  <c:v>90.578910954741119</c:v>
                </c:pt>
                <c:pt idx="907">
                  <c:v>90.478922169218833</c:v>
                </c:pt>
                <c:pt idx="908">
                  <c:v>90.692423969042878</c:v>
                </c:pt>
                <c:pt idx="909">
                  <c:v>90.987192772134492</c:v>
                </c:pt>
                <c:pt idx="910">
                  <c:v>91.671105400158908</c:v>
                </c:pt>
                <c:pt idx="911">
                  <c:v>91.847216415262949</c:v>
                </c:pt>
                <c:pt idx="912">
                  <c:v>92.34987347806829</c:v>
                </c:pt>
                <c:pt idx="913">
                  <c:v>92.723733650425771</c:v>
                </c:pt>
                <c:pt idx="914">
                  <c:v>92.454181674912491</c:v>
                </c:pt>
                <c:pt idx="915">
                  <c:v>92.444236709556534</c:v>
                </c:pt>
                <c:pt idx="916">
                  <c:v>92.600115705828003</c:v>
                </c:pt>
                <c:pt idx="917">
                  <c:v>92.541087339876015</c:v>
                </c:pt>
                <c:pt idx="918">
                  <c:v>92.824349459776158</c:v>
                </c:pt>
                <c:pt idx="919">
                  <c:v>93.130047500556643</c:v>
                </c:pt>
                <c:pt idx="920">
                  <c:v>93.484947148310724</c:v>
                </c:pt>
                <c:pt idx="921">
                  <c:v>92.626608999722663</c:v>
                </c:pt>
                <c:pt idx="922">
                  <c:v>92.733478932557418</c:v>
                </c:pt>
                <c:pt idx="923">
                  <c:v>92.671481693846445</c:v>
                </c:pt>
                <c:pt idx="924">
                  <c:v>92.530289467484408</c:v>
                </c:pt>
                <c:pt idx="925">
                  <c:v>92.425111608614088</c:v>
                </c:pt>
                <c:pt idx="926">
                  <c:v>92.433606121997968</c:v>
                </c:pt>
                <c:pt idx="927">
                  <c:v>92.826603168356854</c:v>
                </c:pt>
                <c:pt idx="928">
                  <c:v>92.926892846196409</c:v>
                </c:pt>
                <c:pt idx="929">
                  <c:v>93.288824594171047</c:v>
                </c:pt>
                <c:pt idx="930">
                  <c:v>93.037324419499498</c:v>
                </c:pt>
                <c:pt idx="931">
                  <c:v>93.069477573356821</c:v>
                </c:pt>
                <c:pt idx="932">
                  <c:v>93.115651232061907</c:v>
                </c:pt>
                <c:pt idx="933">
                  <c:v>92.634709661601477</c:v>
                </c:pt>
                <c:pt idx="934">
                  <c:v>92.182817532958367</c:v>
                </c:pt>
                <c:pt idx="935">
                  <c:v>92.493631850761261</c:v>
                </c:pt>
                <c:pt idx="936">
                  <c:v>93.236017188340128</c:v>
                </c:pt>
                <c:pt idx="937">
                  <c:v>94.207702392812493</c:v>
                </c:pt>
                <c:pt idx="938">
                  <c:v>94.095195485410201</c:v>
                </c:pt>
                <c:pt idx="939">
                  <c:v>93.689691878257406</c:v>
                </c:pt>
                <c:pt idx="940">
                  <c:v>92.952264483810893</c:v>
                </c:pt>
                <c:pt idx="941">
                  <c:v>92.207608355508469</c:v>
                </c:pt>
                <c:pt idx="942">
                  <c:v>92.28939118333777</c:v>
                </c:pt>
                <c:pt idx="943">
                  <c:v>91.830479403734259</c:v>
                </c:pt>
                <c:pt idx="944">
                  <c:v>90.928444495661026</c:v>
                </c:pt>
                <c:pt idx="945">
                  <c:v>91.06445229900865</c:v>
                </c:pt>
                <c:pt idx="946">
                  <c:v>91.192414094136893</c:v>
                </c:pt>
                <c:pt idx="947">
                  <c:v>90.991994708099099</c:v>
                </c:pt>
                <c:pt idx="948">
                  <c:v>90.410670813110755</c:v>
                </c:pt>
                <c:pt idx="949">
                  <c:v>90.457595992355422</c:v>
                </c:pt>
                <c:pt idx="950">
                  <c:v>90.681591415920963</c:v>
                </c:pt>
                <c:pt idx="951">
                  <c:v>90.809727052006437</c:v>
                </c:pt>
                <c:pt idx="952">
                  <c:v>91.002228855778185</c:v>
                </c:pt>
                <c:pt idx="953">
                  <c:v>90.311455065807607</c:v>
                </c:pt>
                <c:pt idx="954">
                  <c:v>89.946822588014328</c:v>
                </c:pt>
                <c:pt idx="955">
                  <c:v>90.241646161192932</c:v>
                </c:pt>
                <c:pt idx="956">
                  <c:v>89.592746439394148</c:v>
                </c:pt>
                <c:pt idx="957">
                  <c:v>89.140228711168973</c:v>
                </c:pt>
                <c:pt idx="958">
                  <c:v>88.945783280643042</c:v>
                </c:pt>
                <c:pt idx="959">
                  <c:v>89.219550188973912</c:v>
                </c:pt>
                <c:pt idx="960">
                  <c:v>89.347741393411297</c:v>
                </c:pt>
                <c:pt idx="961">
                  <c:v>89.47539096548519</c:v>
                </c:pt>
                <c:pt idx="962">
                  <c:v>88.930043344486975</c:v>
                </c:pt>
                <c:pt idx="963">
                  <c:v>88.89284731058433</c:v>
                </c:pt>
                <c:pt idx="964">
                  <c:v>88.581619867449731</c:v>
                </c:pt>
                <c:pt idx="965">
                  <c:v>88.186517598668374</c:v>
                </c:pt>
                <c:pt idx="966">
                  <c:v>87.387354687003651</c:v>
                </c:pt>
                <c:pt idx="967">
                  <c:v>87.005892302231729</c:v>
                </c:pt>
                <c:pt idx="968">
                  <c:v>87.509014346926321</c:v>
                </c:pt>
                <c:pt idx="969">
                  <c:v>87.819421482706588</c:v>
                </c:pt>
                <c:pt idx="970">
                  <c:v>87.421626323620842</c:v>
                </c:pt>
                <c:pt idx="971">
                  <c:v>87.457101413601876</c:v>
                </c:pt>
                <c:pt idx="972">
                  <c:v>86.956145133047954</c:v>
                </c:pt>
                <c:pt idx="973">
                  <c:v>86.690110244676362</c:v>
                </c:pt>
                <c:pt idx="974">
                  <c:v>86.421897558992754</c:v>
                </c:pt>
                <c:pt idx="975">
                  <c:v>85.437452303087341</c:v>
                </c:pt>
                <c:pt idx="976">
                  <c:v>85.877839339313113</c:v>
                </c:pt>
                <c:pt idx="977">
                  <c:v>85.724784462928781</c:v>
                </c:pt>
                <c:pt idx="978">
                  <c:v>86.344017845829228</c:v>
                </c:pt>
                <c:pt idx="979">
                  <c:v>85.48881189558476</c:v>
                </c:pt>
                <c:pt idx="980">
                  <c:v>85.606062326006565</c:v>
                </c:pt>
                <c:pt idx="981">
                  <c:v>85.308693366158437</c:v>
                </c:pt>
                <c:pt idx="982">
                  <c:v>85.222820535611717</c:v>
                </c:pt>
                <c:pt idx="983">
                  <c:v>85.461866964971122</c:v>
                </c:pt>
                <c:pt idx="984">
                  <c:v>85.879709542625179</c:v>
                </c:pt>
                <c:pt idx="985">
                  <c:v>85.626200736963085</c:v>
                </c:pt>
                <c:pt idx="986">
                  <c:v>85.701121663710708</c:v>
                </c:pt>
                <c:pt idx="987">
                  <c:v>85.449340872621349</c:v>
                </c:pt>
                <c:pt idx="988">
                  <c:v>84.911753091191201</c:v>
                </c:pt>
                <c:pt idx="989">
                  <c:v>84.431511902197769</c:v>
                </c:pt>
                <c:pt idx="990">
                  <c:v>84.634638253566976</c:v>
                </c:pt>
                <c:pt idx="991">
                  <c:v>84.675496864028744</c:v>
                </c:pt>
                <c:pt idx="992">
                  <c:v>84.619539128305291</c:v>
                </c:pt>
                <c:pt idx="993">
                  <c:v>84.302031896600852</c:v>
                </c:pt>
                <c:pt idx="994">
                  <c:v>84.914596081042035</c:v>
                </c:pt>
                <c:pt idx="995">
                  <c:v>85.166287622101194</c:v>
                </c:pt>
                <c:pt idx="996">
                  <c:v>86.040000009983117</c:v>
                </c:pt>
                <c:pt idx="997">
                  <c:v>85.933266206276002</c:v>
                </c:pt>
                <c:pt idx="998">
                  <c:v>86.128735772173201</c:v>
                </c:pt>
                <c:pt idx="999">
                  <c:v>85.6093523221763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9B62-4927-91BD-300A4EEBFD9C}"/>
            </c:ext>
          </c:extLst>
        </c:ser>
        <c:ser>
          <c:idx val="16"/>
          <c:order val="15"/>
          <c:tx>
            <c:strRef>
              <c:f>Montecarlo!$AD$4</c:f>
              <c:strCache>
                <c:ptCount val="1"/>
                <c:pt idx="0">
                  <c:v>Sim 16</c:v>
                </c:pt>
              </c:strCache>
            </c:strRef>
          </c:tx>
          <c:spPr>
            <a:ln w="3175" cap="rnd">
              <a:solidFill>
                <a:schemeClr val="accent5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D$5:$AD$1004</c:f>
              <c:numCache>
                <c:formatCode>_-[$$-409]* #,##0.00_ ;_-[$$-409]* \-#,##0.00\ ;_-[$$-409]* "-"??_ ;_-@_ </c:formatCode>
                <c:ptCount val="1000"/>
                <c:pt idx="0">
                  <c:v>71.653116320003534</c:v>
                </c:pt>
                <c:pt idx="1">
                  <c:v>71.875439695057551</c:v>
                </c:pt>
                <c:pt idx="2">
                  <c:v>71.385561115595507</c:v>
                </c:pt>
                <c:pt idx="3">
                  <c:v>71.46634250506078</c:v>
                </c:pt>
                <c:pt idx="4">
                  <c:v>71.467488431885158</c:v>
                </c:pt>
                <c:pt idx="5">
                  <c:v>71.607341585463274</c:v>
                </c:pt>
                <c:pt idx="6">
                  <c:v>71.534424888437186</c:v>
                </c:pt>
                <c:pt idx="7">
                  <c:v>71.571664069054791</c:v>
                </c:pt>
                <c:pt idx="8">
                  <c:v>71.75056528115897</c:v>
                </c:pt>
                <c:pt idx="9">
                  <c:v>71.721332628788147</c:v>
                </c:pt>
                <c:pt idx="10">
                  <c:v>71.674844509243471</c:v>
                </c:pt>
                <c:pt idx="11">
                  <c:v>72.031568107348747</c:v>
                </c:pt>
                <c:pt idx="12">
                  <c:v>71.83510631177343</c:v>
                </c:pt>
                <c:pt idx="13">
                  <c:v>72.091867767484786</c:v>
                </c:pt>
                <c:pt idx="14">
                  <c:v>72.114158874496411</c:v>
                </c:pt>
                <c:pt idx="15">
                  <c:v>72.145189368467769</c:v>
                </c:pt>
                <c:pt idx="16">
                  <c:v>71.978829693669496</c:v>
                </c:pt>
                <c:pt idx="17">
                  <c:v>72.54702302568711</c:v>
                </c:pt>
                <c:pt idx="18">
                  <c:v>72.121070386007375</c:v>
                </c:pt>
                <c:pt idx="19">
                  <c:v>71.85912704051465</c:v>
                </c:pt>
                <c:pt idx="20">
                  <c:v>71.925279024109813</c:v>
                </c:pt>
                <c:pt idx="21">
                  <c:v>71.965185761249145</c:v>
                </c:pt>
                <c:pt idx="22">
                  <c:v>72.279462368784081</c:v>
                </c:pt>
                <c:pt idx="23">
                  <c:v>71.973505881243156</c:v>
                </c:pt>
                <c:pt idx="24">
                  <c:v>72.218827815044037</c:v>
                </c:pt>
                <c:pt idx="25">
                  <c:v>72.00407981756581</c:v>
                </c:pt>
                <c:pt idx="26">
                  <c:v>71.939618632266729</c:v>
                </c:pt>
                <c:pt idx="27">
                  <c:v>71.988992191254638</c:v>
                </c:pt>
                <c:pt idx="28">
                  <c:v>72.415161247926662</c:v>
                </c:pt>
                <c:pt idx="29">
                  <c:v>72.757879294717526</c:v>
                </c:pt>
                <c:pt idx="30">
                  <c:v>72.83061362061926</c:v>
                </c:pt>
                <c:pt idx="31">
                  <c:v>72.714217839791431</c:v>
                </c:pt>
                <c:pt idx="32">
                  <c:v>72.171025255818904</c:v>
                </c:pt>
                <c:pt idx="33">
                  <c:v>72.470645832500793</c:v>
                </c:pt>
                <c:pt idx="34">
                  <c:v>72.283467438213847</c:v>
                </c:pt>
                <c:pt idx="35">
                  <c:v>72.023186878915126</c:v>
                </c:pt>
                <c:pt idx="36">
                  <c:v>72.097732483839039</c:v>
                </c:pt>
                <c:pt idx="37">
                  <c:v>72.119197173044498</c:v>
                </c:pt>
                <c:pt idx="38">
                  <c:v>71.979068678907211</c:v>
                </c:pt>
                <c:pt idx="39">
                  <c:v>72.07384001391749</c:v>
                </c:pt>
                <c:pt idx="40">
                  <c:v>72.549794450567177</c:v>
                </c:pt>
                <c:pt idx="41">
                  <c:v>72.886807711457323</c:v>
                </c:pt>
                <c:pt idx="42">
                  <c:v>73.013255785123164</c:v>
                </c:pt>
                <c:pt idx="43">
                  <c:v>72.521721733869114</c:v>
                </c:pt>
                <c:pt idx="44">
                  <c:v>72.634625483085713</c:v>
                </c:pt>
                <c:pt idx="45">
                  <c:v>72.675971818132282</c:v>
                </c:pt>
                <c:pt idx="46">
                  <c:v>72.598637117605051</c:v>
                </c:pt>
                <c:pt idx="47">
                  <c:v>72.631936680422143</c:v>
                </c:pt>
                <c:pt idx="48">
                  <c:v>72.692056231106562</c:v>
                </c:pt>
                <c:pt idx="49">
                  <c:v>72.677443615642943</c:v>
                </c:pt>
                <c:pt idx="50">
                  <c:v>73.197734112140353</c:v>
                </c:pt>
                <c:pt idx="51">
                  <c:v>73.470641555697838</c:v>
                </c:pt>
                <c:pt idx="52">
                  <c:v>73.250245062375782</c:v>
                </c:pt>
                <c:pt idx="53">
                  <c:v>73.230309234388116</c:v>
                </c:pt>
                <c:pt idx="54">
                  <c:v>72.855321296345323</c:v>
                </c:pt>
                <c:pt idx="55">
                  <c:v>72.79751047728071</c:v>
                </c:pt>
                <c:pt idx="56">
                  <c:v>72.713161003064357</c:v>
                </c:pt>
                <c:pt idx="57">
                  <c:v>72.386058694156432</c:v>
                </c:pt>
                <c:pt idx="58">
                  <c:v>72.191607878833523</c:v>
                </c:pt>
                <c:pt idx="59">
                  <c:v>72.365997936293837</c:v>
                </c:pt>
                <c:pt idx="60">
                  <c:v>72.101826703156817</c:v>
                </c:pt>
                <c:pt idx="61">
                  <c:v>72.078536627827177</c:v>
                </c:pt>
                <c:pt idx="62">
                  <c:v>71.977354698181969</c:v>
                </c:pt>
                <c:pt idx="63">
                  <c:v>71.709282378806535</c:v>
                </c:pt>
                <c:pt idx="64">
                  <c:v>71.563254296773096</c:v>
                </c:pt>
                <c:pt idx="65">
                  <c:v>71.511255988130159</c:v>
                </c:pt>
                <c:pt idx="66">
                  <c:v>71.418423638267981</c:v>
                </c:pt>
                <c:pt idx="67">
                  <c:v>71.03623174355117</c:v>
                </c:pt>
                <c:pt idx="68">
                  <c:v>71.110108718399886</c:v>
                </c:pt>
                <c:pt idx="69">
                  <c:v>71.180927919758986</c:v>
                </c:pt>
                <c:pt idx="70">
                  <c:v>71.16587174897407</c:v>
                </c:pt>
                <c:pt idx="71">
                  <c:v>71.408367513429894</c:v>
                </c:pt>
                <c:pt idx="72">
                  <c:v>71.245356998989706</c:v>
                </c:pt>
                <c:pt idx="73">
                  <c:v>71.054910684694335</c:v>
                </c:pt>
                <c:pt idx="74">
                  <c:v>71.065615713432905</c:v>
                </c:pt>
                <c:pt idx="75">
                  <c:v>70.692147535584937</c:v>
                </c:pt>
                <c:pt idx="76">
                  <c:v>70.716680076182257</c:v>
                </c:pt>
                <c:pt idx="77">
                  <c:v>70.407001611662494</c:v>
                </c:pt>
                <c:pt idx="78">
                  <c:v>70.33211432835941</c:v>
                </c:pt>
                <c:pt idx="79">
                  <c:v>70.069539763844574</c:v>
                </c:pt>
                <c:pt idx="80">
                  <c:v>69.743062507832931</c:v>
                </c:pt>
                <c:pt idx="81">
                  <c:v>69.867326049376899</c:v>
                </c:pt>
                <c:pt idx="82">
                  <c:v>69.886423126579615</c:v>
                </c:pt>
                <c:pt idx="83">
                  <c:v>70.247103247542</c:v>
                </c:pt>
                <c:pt idx="84">
                  <c:v>70.753140266443538</c:v>
                </c:pt>
                <c:pt idx="85">
                  <c:v>71.044976821876872</c:v>
                </c:pt>
                <c:pt idx="86">
                  <c:v>71.284200511325096</c:v>
                </c:pt>
                <c:pt idx="87">
                  <c:v>70.518093967199277</c:v>
                </c:pt>
                <c:pt idx="88">
                  <c:v>70.763189881278336</c:v>
                </c:pt>
                <c:pt idx="89">
                  <c:v>70.717243411791046</c:v>
                </c:pt>
                <c:pt idx="90">
                  <c:v>70.536059309056427</c:v>
                </c:pt>
                <c:pt idx="91">
                  <c:v>70.280429700052863</c:v>
                </c:pt>
                <c:pt idx="92">
                  <c:v>70.089717257924036</c:v>
                </c:pt>
                <c:pt idx="93">
                  <c:v>69.941023168408236</c:v>
                </c:pt>
                <c:pt idx="94">
                  <c:v>69.666273443226061</c:v>
                </c:pt>
                <c:pt idx="95">
                  <c:v>69.62856692625607</c:v>
                </c:pt>
                <c:pt idx="96">
                  <c:v>69.675693217601136</c:v>
                </c:pt>
                <c:pt idx="97">
                  <c:v>69.411778420397411</c:v>
                </c:pt>
                <c:pt idx="98">
                  <c:v>69.394894783216046</c:v>
                </c:pt>
                <c:pt idx="99">
                  <c:v>69.243798782744818</c:v>
                </c:pt>
                <c:pt idx="100">
                  <c:v>69.491476193867115</c:v>
                </c:pt>
                <c:pt idx="101">
                  <c:v>69.190844452485337</c:v>
                </c:pt>
                <c:pt idx="102">
                  <c:v>69.042470003437145</c:v>
                </c:pt>
                <c:pt idx="103">
                  <c:v>69.094608918980597</c:v>
                </c:pt>
                <c:pt idx="104">
                  <c:v>69.312197085536681</c:v>
                </c:pt>
                <c:pt idx="105">
                  <c:v>69.186023931621563</c:v>
                </c:pt>
                <c:pt idx="106">
                  <c:v>69.530173099469792</c:v>
                </c:pt>
                <c:pt idx="107">
                  <c:v>69.209225709733602</c:v>
                </c:pt>
                <c:pt idx="108">
                  <c:v>68.742975407591572</c:v>
                </c:pt>
                <c:pt idx="109">
                  <c:v>68.78086822211489</c:v>
                </c:pt>
                <c:pt idx="110">
                  <c:v>68.474378180435707</c:v>
                </c:pt>
                <c:pt idx="111">
                  <c:v>68.547560361050444</c:v>
                </c:pt>
                <c:pt idx="112">
                  <c:v>68.583625563229091</c:v>
                </c:pt>
                <c:pt idx="113">
                  <c:v>68.584976114853831</c:v>
                </c:pt>
                <c:pt idx="114">
                  <c:v>68.812917003919466</c:v>
                </c:pt>
                <c:pt idx="115">
                  <c:v>68.643674590563663</c:v>
                </c:pt>
                <c:pt idx="116">
                  <c:v>68.729574109349329</c:v>
                </c:pt>
                <c:pt idx="117">
                  <c:v>69.168988691332387</c:v>
                </c:pt>
                <c:pt idx="118">
                  <c:v>69.362695595010706</c:v>
                </c:pt>
                <c:pt idx="119">
                  <c:v>69.49636130544036</c:v>
                </c:pt>
                <c:pt idx="120">
                  <c:v>69.030661782603559</c:v>
                </c:pt>
                <c:pt idx="121">
                  <c:v>69.160689366626784</c:v>
                </c:pt>
                <c:pt idx="122">
                  <c:v>69.437635781510323</c:v>
                </c:pt>
                <c:pt idx="123">
                  <c:v>69.717716132176477</c:v>
                </c:pt>
                <c:pt idx="124">
                  <c:v>70.053925416068381</c:v>
                </c:pt>
                <c:pt idx="125">
                  <c:v>70.284373892746345</c:v>
                </c:pt>
                <c:pt idx="126">
                  <c:v>70.201981597667881</c:v>
                </c:pt>
                <c:pt idx="127">
                  <c:v>70.336938633897532</c:v>
                </c:pt>
                <c:pt idx="128">
                  <c:v>70.416115676886392</c:v>
                </c:pt>
                <c:pt idx="129">
                  <c:v>70.009827622297735</c:v>
                </c:pt>
                <c:pt idx="130">
                  <c:v>69.910464029011123</c:v>
                </c:pt>
                <c:pt idx="131">
                  <c:v>70.150639734649403</c:v>
                </c:pt>
                <c:pt idx="132">
                  <c:v>70.10979145751422</c:v>
                </c:pt>
                <c:pt idx="133">
                  <c:v>70.048098733244842</c:v>
                </c:pt>
                <c:pt idx="134">
                  <c:v>70.764657858848551</c:v>
                </c:pt>
                <c:pt idx="135">
                  <c:v>70.891318663022233</c:v>
                </c:pt>
                <c:pt idx="136">
                  <c:v>70.939354218660327</c:v>
                </c:pt>
                <c:pt idx="137">
                  <c:v>70.945644715110859</c:v>
                </c:pt>
                <c:pt idx="138">
                  <c:v>71.038060261116755</c:v>
                </c:pt>
                <c:pt idx="139">
                  <c:v>71.440651052252008</c:v>
                </c:pt>
                <c:pt idx="140">
                  <c:v>71.232070695156338</c:v>
                </c:pt>
                <c:pt idx="141">
                  <c:v>71.625327215939564</c:v>
                </c:pt>
                <c:pt idx="142">
                  <c:v>70.942984557846458</c:v>
                </c:pt>
                <c:pt idx="143">
                  <c:v>70.595335639461823</c:v>
                </c:pt>
                <c:pt idx="144">
                  <c:v>70.608402618291493</c:v>
                </c:pt>
                <c:pt idx="145">
                  <c:v>69.710984464729904</c:v>
                </c:pt>
                <c:pt idx="146">
                  <c:v>69.5884147126405</c:v>
                </c:pt>
                <c:pt idx="147">
                  <c:v>69.714963209384521</c:v>
                </c:pt>
                <c:pt idx="148">
                  <c:v>70.131746425642618</c:v>
                </c:pt>
                <c:pt idx="149">
                  <c:v>70.155205188660446</c:v>
                </c:pt>
                <c:pt idx="150">
                  <c:v>69.66803002760895</c:v>
                </c:pt>
                <c:pt idx="151">
                  <c:v>69.321974570777002</c:v>
                </c:pt>
                <c:pt idx="152">
                  <c:v>69.625756976041131</c:v>
                </c:pt>
                <c:pt idx="153">
                  <c:v>69.77789526194141</c:v>
                </c:pt>
                <c:pt idx="154">
                  <c:v>69.725158028118372</c:v>
                </c:pt>
                <c:pt idx="155">
                  <c:v>69.518586047183632</c:v>
                </c:pt>
                <c:pt idx="156">
                  <c:v>69.714919550176134</c:v>
                </c:pt>
                <c:pt idx="157">
                  <c:v>69.732928920986382</c:v>
                </c:pt>
                <c:pt idx="158">
                  <c:v>69.575426147477657</c:v>
                </c:pt>
                <c:pt idx="159">
                  <c:v>69.635823672721045</c:v>
                </c:pt>
                <c:pt idx="160">
                  <c:v>69.960919119191303</c:v>
                </c:pt>
                <c:pt idx="161">
                  <c:v>69.845145751725639</c:v>
                </c:pt>
                <c:pt idx="162">
                  <c:v>69.960071829291351</c:v>
                </c:pt>
                <c:pt idx="163">
                  <c:v>69.675582245587663</c:v>
                </c:pt>
                <c:pt idx="164">
                  <c:v>69.546620891859561</c:v>
                </c:pt>
                <c:pt idx="165">
                  <c:v>69.270550614413651</c:v>
                </c:pt>
                <c:pt idx="166">
                  <c:v>69.122828955918962</c:v>
                </c:pt>
                <c:pt idx="167">
                  <c:v>68.928016204275437</c:v>
                </c:pt>
                <c:pt idx="168">
                  <c:v>68.897802629536173</c:v>
                </c:pt>
                <c:pt idx="169">
                  <c:v>69.041324900893372</c:v>
                </c:pt>
                <c:pt idx="170">
                  <c:v>68.963156195739614</c:v>
                </c:pt>
                <c:pt idx="171">
                  <c:v>69.149780126943412</c:v>
                </c:pt>
                <c:pt idx="172">
                  <c:v>68.946009865332414</c:v>
                </c:pt>
                <c:pt idx="173">
                  <c:v>68.484567701371333</c:v>
                </c:pt>
                <c:pt idx="174">
                  <c:v>68.441815813828001</c:v>
                </c:pt>
                <c:pt idx="175">
                  <c:v>68.563053857624027</c:v>
                </c:pt>
                <c:pt idx="176">
                  <c:v>68.899157569299845</c:v>
                </c:pt>
                <c:pt idx="177">
                  <c:v>68.629242084580525</c:v>
                </c:pt>
                <c:pt idx="178">
                  <c:v>68.430210669013064</c:v>
                </c:pt>
                <c:pt idx="179">
                  <c:v>68.503722135714497</c:v>
                </c:pt>
                <c:pt idx="180">
                  <c:v>68.996038129407907</c:v>
                </c:pt>
                <c:pt idx="181">
                  <c:v>68.809606981558645</c:v>
                </c:pt>
                <c:pt idx="182">
                  <c:v>68.634976752920423</c:v>
                </c:pt>
                <c:pt idx="183">
                  <c:v>68.575734061736341</c:v>
                </c:pt>
                <c:pt idx="184">
                  <c:v>68.368439384974906</c:v>
                </c:pt>
                <c:pt idx="185">
                  <c:v>68.584158482481968</c:v>
                </c:pt>
                <c:pt idx="186">
                  <c:v>68.132763860276171</c:v>
                </c:pt>
                <c:pt idx="187">
                  <c:v>68.362548193582015</c:v>
                </c:pt>
                <c:pt idx="188">
                  <c:v>68.692455594027621</c:v>
                </c:pt>
                <c:pt idx="189">
                  <c:v>69.046583689233003</c:v>
                </c:pt>
                <c:pt idx="190">
                  <c:v>68.423167844312729</c:v>
                </c:pt>
                <c:pt idx="191">
                  <c:v>68.253264145795541</c:v>
                </c:pt>
                <c:pt idx="192">
                  <c:v>68.410057160465101</c:v>
                </c:pt>
                <c:pt idx="193">
                  <c:v>67.46709475963344</c:v>
                </c:pt>
                <c:pt idx="194">
                  <c:v>67.542998233297894</c:v>
                </c:pt>
                <c:pt idx="195">
                  <c:v>67.635905328936857</c:v>
                </c:pt>
                <c:pt idx="196">
                  <c:v>67.547442697381939</c:v>
                </c:pt>
                <c:pt idx="197">
                  <c:v>67.882330550594062</c:v>
                </c:pt>
                <c:pt idx="198">
                  <c:v>67.781788053381121</c:v>
                </c:pt>
                <c:pt idx="199">
                  <c:v>67.896345879522741</c:v>
                </c:pt>
                <c:pt idx="200">
                  <c:v>67.340918812793589</c:v>
                </c:pt>
                <c:pt idx="201">
                  <c:v>67.127870471570375</c:v>
                </c:pt>
                <c:pt idx="202">
                  <c:v>67.389161460151172</c:v>
                </c:pt>
                <c:pt idx="203">
                  <c:v>67.086229099765632</c:v>
                </c:pt>
                <c:pt idx="204">
                  <c:v>66.59114634987364</c:v>
                </c:pt>
                <c:pt idx="205">
                  <c:v>66.368282283108854</c:v>
                </c:pt>
                <c:pt idx="206">
                  <c:v>66.093742112810759</c:v>
                </c:pt>
                <c:pt idx="207">
                  <c:v>65.942744232934061</c:v>
                </c:pt>
                <c:pt idx="208">
                  <c:v>66.052121760404177</c:v>
                </c:pt>
                <c:pt idx="209">
                  <c:v>65.331298075179191</c:v>
                </c:pt>
                <c:pt idx="210">
                  <c:v>65.163721227700023</c:v>
                </c:pt>
                <c:pt idx="211">
                  <c:v>64.899013059259531</c:v>
                </c:pt>
                <c:pt idx="212">
                  <c:v>64.599321049069815</c:v>
                </c:pt>
                <c:pt idx="213">
                  <c:v>64.385789308973827</c:v>
                </c:pt>
                <c:pt idx="214">
                  <c:v>64.477787479279726</c:v>
                </c:pt>
                <c:pt idx="215">
                  <c:v>64.569248898280861</c:v>
                </c:pt>
                <c:pt idx="216">
                  <c:v>64.21080883129703</c:v>
                </c:pt>
                <c:pt idx="217">
                  <c:v>64.016400409860836</c:v>
                </c:pt>
                <c:pt idx="218">
                  <c:v>63.613596305970169</c:v>
                </c:pt>
                <c:pt idx="219">
                  <c:v>63.254325807755684</c:v>
                </c:pt>
                <c:pt idx="220">
                  <c:v>63.29919237613057</c:v>
                </c:pt>
                <c:pt idx="221">
                  <c:v>63.595041096276319</c:v>
                </c:pt>
                <c:pt idx="222">
                  <c:v>63.260454986798528</c:v>
                </c:pt>
                <c:pt idx="223">
                  <c:v>63.709757554505238</c:v>
                </c:pt>
                <c:pt idx="224">
                  <c:v>63.853523804884851</c:v>
                </c:pt>
                <c:pt idx="225">
                  <c:v>63.915692826846907</c:v>
                </c:pt>
                <c:pt idx="226">
                  <c:v>63.780483660540249</c:v>
                </c:pt>
                <c:pt idx="227">
                  <c:v>63.490119782941221</c:v>
                </c:pt>
                <c:pt idx="228">
                  <c:v>63.579391764550493</c:v>
                </c:pt>
                <c:pt idx="229">
                  <c:v>63.539699809862967</c:v>
                </c:pt>
                <c:pt idx="230">
                  <c:v>63.41639968423376</c:v>
                </c:pt>
                <c:pt idx="231">
                  <c:v>63.708357811206561</c:v>
                </c:pt>
                <c:pt idx="232">
                  <c:v>63.403371256216779</c:v>
                </c:pt>
                <c:pt idx="233">
                  <c:v>63.473115602037723</c:v>
                </c:pt>
                <c:pt idx="234">
                  <c:v>63.043912235373035</c:v>
                </c:pt>
                <c:pt idx="235">
                  <c:v>63.364833034506319</c:v>
                </c:pt>
                <c:pt idx="236">
                  <c:v>63.552462069386117</c:v>
                </c:pt>
                <c:pt idx="237">
                  <c:v>63.312211138493112</c:v>
                </c:pt>
                <c:pt idx="238">
                  <c:v>63.382487902266433</c:v>
                </c:pt>
                <c:pt idx="239">
                  <c:v>63.47031506180263</c:v>
                </c:pt>
                <c:pt idx="240">
                  <c:v>63.631663076725658</c:v>
                </c:pt>
                <c:pt idx="241">
                  <c:v>63.659468649968694</c:v>
                </c:pt>
                <c:pt idx="242">
                  <c:v>63.640927900186199</c:v>
                </c:pt>
                <c:pt idx="243">
                  <c:v>64.212863680894188</c:v>
                </c:pt>
                <c:pt idx="244">
                  <c:v>63.96677912829432</c:v>
                </c:pt>
                <c:pt idx="245">
                  <c:v>64.164038615501667</c:v>
                </c:pt>
                <c:pt idx="246">
                  <c:v>64.502329545419727</c:v>
                </c:pt>
                <c:pt idx="247">
                  <c:v>64.424075285235688</c:v>
                </c:pt>
                <c:pt idx="248">
                  <c:v>65.022069851628686</c:v>
                </c:pt>
                <c:pt idx="249">
                  <c:v>64.684995975153186</c:v>
                </c:pt>
                <c:pt idx="250">
                  <c:v>64.515885272766241</c:v>
                </c:pt>
                <c:pt idx="251">
                  <c:v>64.650266970155741</c:v>
                </c:pt>
                <c:pt idx="252">
                  <c:v>64.606486741006393</c:v>
                </c:pt>
                <c:pt idx="253">
                  <c:v>64.643355098849014</c:v>
                </c:pt>
                <c:pt idx="254">
                  <c:v>64.924071078817079</c:v>
                </c:pt>
                <c:pt idx="255">
                  <c:v>64.973775996998469</c:v>
                </c:pt>
                <c:pt idx="256">
                  <c:v>65.366191155378488</c:v>
                </c:pt>
                <c:pt idx="257">
                  <c:v>65.771865789886832</c:v>
                </c:pt>
                <c:pt idx="258">
                  <c:v>65.676247836448653</c:v>
                </c:pt>
                <c:pt idx="259">
                  <c:v>65.575401840218575</c:v>
                </c:pt>
                <c:pt idx="260">
                  <c:v>65.427265492765784</c:v>
                </c:pt>
                <c:pt idx="261">
                  <c:v>65.550484666161395</c:v>
                </c:pt>
                <c:pt idx="262">
                  <c:v>65.10802332234627</c:v>
                </c:pt>
                <c:pt idx="263">
                  <c:v>65.527553913826395</c:v>
                </c:pt>
                <c:pt idx="264">
                  <c:v>65.667152636133594</c:v>
                </c:pt>
                <c:pt idx="265">
                  <c:v>66.156918768663019</c:v>
                </c:pt>
                <c:pt idx="266">
                  <c:v>65.923009065946772</c:v>
                </c:pt>
                <c:pt idx="267">
                  <c:v>66.325974668749652</c:v>
                </c:pt>
                <c:pt idx="268">
                  <c:v>66.393096997553769</c:v>
                </c:pt>
                <c:pt idx="269">
                  <c:v>66.232649566902325</c:v>
                </c:pt>
                <c:pt idx="270">
                  <c:v>66.246077066806933</c:v>
                </c:pt>
                <c:pt idx="271">
                  <c:v>66.215517775470801</c:v>
                </c:pt>
                <c:pt idx="272">
                  <c:v>66.431877914206822</c:v>
                </c:pt>
                <c:pt idx="273">
                  <c:v>66.671876132744273</c:v>
                </c:pt>
                <c:pt idx="274">
                  <c:v>66.303399505111486</c:v>
                </c:pt>
                <c:pt idx="275">
                  <c:v>66.051353691569588</c:v>
                </c:pt>
                <c:pt idx="276">
                  <c:v>65.750084936181736</c:v>
                </c:pt>
                <c:pt idx="277">
                  <c:v>65.822512646278881</c:v>
                </c:pt>
                <c:pt idx="278">
                  <c:v>65.674221681424669</c:v>
                </c:pt>
                <c:pt idx="279">
                  <c:v>65.615182072493823</c:v>
                </c:pt>
                <c:pt idx="280">
                  <c:v>65.590277326596748</c:v>
                </c:pt>
                <c:pt idx="281">
                  <c:v>66.156733667146398</c:v>
                </c:pt>
                <c:pt idx="282">
                  <c:v>66.130617155811294</c:v>
                </c:pt>
                <c:pt idx="283">
                  <c:v>66.137583386504701</c:v>
                </c:pt>
                <c:pt idx="284">
                  <c:v>66.290007176732814</c:v>
                </c:pt>
                <c:pt idx="285">
                  <c:v>66.283801982756501</c:v>
                </c:pt>
                <c:pt idx="286">
                  <c:v>66.054593967277924</c:v>
                </c:pt>
                <c:pt idx="287">
                  <c:v>66.131087675237168</c:v>
                </c:pt>
                <c:pt idx="288">
                  <c:v>66.458346475111526</c:v>
                </c:pt>
                <c:pt idx="289">
                  <c:v>66.512537920761076</c:v>
                </c:pt>
                <c:pt idx="290">
                  <c:v>66.092109359740505</c:v>
                </c:pt>
                <c:pt idx="291">
                  <c:v>65.464755127592611</c:v>
                </c:pt>
                <c:pt idx="292">
                  <c:v>65.661137752956307</c:v>
                </c:pt>
                <c:pt idx="293">
                  <c:v>65.786575426284955</c:v>
                </c:pt>
                <c:pt idx="294">
                  <c:v>65.800751119906835</c:v>
                </c:pt>
                <c:pt idx="295">
                  <c:v>65.675693531792973</c:v>
                </c:pt>
                <c:pt idx="296">
                  <c:v>65.340530114764761</c:v>
                </c:pt>
                <c:pt idx="297">
                  <c:v>64.951723533192833</c:v>
                </c:pt>
                <c:pt idx="298">
                  <c:v>65.193621956985567</c:v>
                </c:pt>
                <c:pt idx="299">
                  <c:v>65.362184322161625</c:v>
                </c:pt>
                <c:pt idx="300">
                  <c:v>65.384545647696058</c:v>
                </c:pt>
                <c:pt idx="301">
                  <c:v>65.886447919488404</c:v>
                </c:pt>
                <c:pt idx="302">
                  <c:v>65.953041129335674</c:v>
                </c:pt>
                <c:pt idx="303">
                  <c:v>65.854578273626316</c:v>
                </c:pt>
                <c:pt idx="304">
                  <c:v>66.09507710354265</c:v>
                </c:pt>
                <c:pt idx="305">
                  <c:v>66.416945924689188</c:v>
                </c:pt>
                <c:pt idx="306">
                  <c:v>66.476706602680906</c:v>
                </c:pt>
                <c:pt idx="307">
                  <c:v>66.059985793860434</c:v>
                </c:pt>
                <c:pt idx="308">
                  <c:v>65.598478724583487</c:v>
                </c:pt>
                <c:pt idx="309">
                  <c:v>65.694244291758807</c:v>
                </c:pt>
                <c:pt idx="310">
                  <c:v>65.354953384896078</c:v>
                </c:pt>
                <c:pt idx="311">
                  <c:v>65.147118964049568</c:v>
                </c:pt>
                <c:pt idx="312">
                  <c:v>65.219576565932243</c:v>
                </c:pt>
                <c:pt idx="313">
                  <c:v>64.790348718091735</c:v>
                </c:pt>
                <c:pt idx="314">
                  <c:v>64.384644717168115</c:v>
                </c:pt>
                <c:pt idx="315">
                  <c:v>64.659331849236835</c:v>
                </c:pt>
                <c:pt idx="316">
                  <c:v>64.850865888445497</c:v>
                </c:pt>
                <c:pt idx="317">
                  <c:v>64.826154869427484</c:v>
                </c:pt>
                <c:pt idx="318">
                  <c:v>64.270176684581273</c:v>
                </c:pt>
                <c:pt idx="319">
                  <c:v>64.347178766966749</c:v>
                </c:pt>
                <c:pt idx="320">
                  <c:v>64.567847129597851</c:v>
                </c:pt>
                <c:pt idx="321">
                  <c:v>64.303992719065022</c:v>
                </c:pt>
                <c:pt idx="322">
                  <c:v>64.302867176912557</c:v>
                </c:pt>
                <c:pt idx="323">
                  <c:v>64.293174878126379</c:v>
                </c:pt>
                <c:pt idx="324">
                  <c:v>64.820326220008511</c:v>
                </c:pt>
                <c:pt idx="325">
                  <c:v>64.619442768484362</c:v>
                </c:pt>
                <c:pt idx="326">
                  <c:v>64.96458509804431</c:v>
                </c:pt>
                <c:pt idx="327">
                  <c:v>65.015467376979757</c:v>
                </c:pt>
                <c:pt idx="328">
                  <c:v>65.250381394110093</c:v>
                </c:pt>
                <c:pt idx="329">
                  <c:v>65.354155279447397</c:v>
                </c:pt>
                <c:pt idx="330">
                  <c:v>65.837469969771533</c:v>
                </c:pt>
                <c:pt idx="331">
                  <c:v>65.800750565816799</c:v>
                </c:pt>
                <c:pt idx="332">
                  <c:v>65.604971568985263</c:v>
                </c:pt>
                <c:pt idx="333">
                  <c:v>66.04488404022706</c:v>
                </c:pt>
                <c:pt idx="334">
                  <c:v>66.052201358361813</c:v>
                </c:pt>
                <c:pt idx="335">
                  <c:v>66.309695547959777</c:v>
                </c:pt>
                <c:pt idx="336">
                  <c:v>66.14332448219767</c:v>
                </c:pt>
                <c:pt idx="337">
                  <c:v>66.268048253676952</c:v>
                </c:pt>
                <c:pt idx="338">
                  <c:v>66.510892251388839</c:v>
                </c:pt>
                <c:pt idx="339">
                  <c:v>66.459627316592744</c:v>
                </c:pt>
                <c:pt idx="340">
                  <c:v>66.083183898751329</c:v>
                </c:pt>
                <c:pt idx="341">
                  <c:v>66.221576902365001</c:v>
                </c:pt>
                <c:pt idx="342">
                  <c:v>66.536156639325483</c:v>
                </c:pt>
                <c:pt idx="343">
                  <c:v>65.852284342758679</c:v>
                </c:pt>
                <c:pt idx="344">
                  <c:v>66.010232415506763</c:v>
                </c:pt>
                <c:pt idx="345">
                  <c:v>65.307027553210986</c:v>
                </c:pt>
                <c:pt idx="346">
                  <c:v>65.425350197397862</c:v>
                </c:pt>
                <c:pt idx="347">
                  <c:v>65.270919498068423</c:v>
                </c:pt>
                <c:pt idx="348">
                  <c:v>65.168372783387298</c:v>
                </c:pt>
                <c:pt idx="349">
                  <c:v>65.470951573696169</c:v>
                </c:pt>
                <c:pt idx="350">
                  <c:v>65.263707907642484</c:v>
                </c:pt>
                <c:pt idx="351">
                  <c:v>65.279191811711229</c:v>
                </c:pt>
                <c:pt idx="352">
                  <c:v>65.270042807558738</c:v>
                </c:pt>
                <c:pt idx="353">
                  <c:v>64.767149521357922</c:v>
                </c:pt>
                <c:pt idx="354">
                  <c:v>65.203660870692246</c:v>
                </c:pt>
                <c:pt idx="355">
                  <c:v>64.827675805904803</c:v>
                </c:pt>
                <c:pt idx="356">
                  <c:v>64.915523127020435</c:v>
                </c:pt>
                <c:pt idx="357">
                  <c:v>65.237433138457746</c:v>
                </c:pt>
                <c:pt idx="358">
                  <c:v>65.116829361207934</c:v>
                </c:pt>
                <c:pt idx="359">
                  <c:v>65.224698130821366</c:v>
                </c:pt>
                <c:pt idx="360">
                  <c:v>65.103802820563857</c:v>
                </c:pt>
                <c:pt idx="361">
                  <c:v>65.527452609389755</c:v>
                </c:pt>
                <c:pt idx="362">
                  <c:v>65.120904176370388</c:v>
                </c:pt>
                <c:pt idx="363">
                  <c:v>64.746956579714222</c:v>
                </c:pt>
                <c:pt idx="364">
                  <c:v>65.125897366251181</c:v>
                </c:pt>
                <c:pt idx="365">
                  <c:v>65.413544176152371</c:v>
                </c:pt>
                <c:pt idx="366">
                  <c:v>65.686337327528776</c:v>
                </c:pt>
                <c:pt idx="367">
                  <c:v>66.255282917267834</c:v>
                </c:pt>
                <c:pt idx="368">
                  <c:v>65.468376757335946</c:v>
                </c:pt>
                <c:pt idx="369">
                  <c:v>65.917970451828864</c:v>
                </c:pt>
                <c:pt idx="370">
                  <c:v>65.871657306549224</c:v>
                </c:pt>
                <c:pt idx="371">
                  <c:v>65.137206462167484</c:v>
                </c:pt>
                <c:pt idx="372">
                  <c:v>65.318619124443856</c:v>
                </c:pt>
                <c:pt idx="373">
                  <c:v>64.765993680601071</c:v>
                </c:pt>
                <c:pt idx="374">
                  <c:v>64.993304136588208</c:v>
                </c:pt>
                <c:pt idx="375">
                  <c:v>65.417311525403733</c:v>
                </c:pt>
                <c:pt idx="376">
                  <c:v>65.678090448391245</c:v>
                </c:pt>
                <c:pt idx="377">
                  <c:v>65.353581213158094</c:v>
                </c:pt>
                <c:pt idx="378">
                  <c:v>65.698590382424257</c:v>
                </c:pt>
                <c:pt idx="379">
                  <c:v>65.797552464157334</c:v>
                </c:pt>
                <c:pt idx="380">
                  <c:v>65.926969179970115</c:v>
                </c:pt>
                <c:pt idx="381">
                  <c:v>65.61906548397252</c:v>
                </c:pt>
                <c:pt idx="382">
                  <c:v>65.625368253561746</c:v>
                </c:pt>
                <c:pt idx="383">
                  <c:v>65.629333367076896</c:v>
                </c:pt>
                <c:pt idx="384">
                  <c:v>65.758152843318726</c:v>
                </c:pt>
                <c:pt idx="385">
                  <c:v>64.958766324705039</c:v>
                </c:pt>
                <c:pt idx="386">
                  <c:v>64.986170712618971</c:v>
                </c:pt>
                <c:pt idx="387">
                  <c:v>64.851572092934518</c:v>
                </c:pt>
                <c:pt idx="388">
                  <c:v>64.607838266896451</c:v>
                </c:pt>
                <c:pt idx="389">
                  <c:v>64.748138704966451</c:v>
                </c:pt>
                <c:pt idx="390">
                  <c:v>65.20506850896389</c:v>
                </c:pt>
                <c:pt idx="391">
                  <c:v>65.149855282547975</c:v>
                </c:pt>
                <c:pt idx="392">
                  <c:v>65.394555505746013</c:v>
                </c:pt>
                <c:pt idx="393">
                  <c:v>65.033369720825334</c:v>
                </c:pt>
                <c:pt idx="394">
                  <c:v>64.61535458083101</c:v>
                </c:pt>
                <c:pt idx="395">
                  <c:v>64.210583175306965</c:v>
                </c:pt>
                <c:pt idx="396">
                  <c:v>64.324469536168564</c:v>
                </c:pt>
                <c:pt idx="397">
                  <c:v>63.917214675326257</c:v>
                </c:pt>
                <c:pt idx="398">
                  <c:v>63.949053793427659</c:v>
                </c:pt>
                <c:pt idx="399">
                  <c:v>63.787820029271764</c:v>
                </c:pt>
                <c:pt idx="400">
                  <c:v>63.800123188775622</c:v>
                </c:pt>
                <c:pt idx="401">
                  <c:v>63.685711762166285</c:v>
                </c:pt>
                <c:pt idx="402">
                  <c:v>63.677115865520328</c:v>
                </c:pt>
                <c:pt idx="403">
                  <c:v>63.463572118464192</c:v>
                </c:pt>
                <c:pt idx="404">
                  <c:v>63.259956849008582</c:v>
                </c:pt>
                <c:pt idx="405">
                  <c:v>63.054461416169836</c:v>
                </c:pt>
                <c:pt idx="406">
                  <c:v>63.048002192573186</c:v>
                </c:pt>
                <c:pt idx="407">
                  <c:v>63.033618375815685</c:v>
                </c:pt>
                <c:pt idx="408">
                  <c:v>62.82964098738379</c:v>
                </c:pt>
                <c:pt idx="409">
                  <c:v>62.920861110208747</c:v>
                </c:pt>
                <c:pt idx="410">
                  <c:v>63.290495892188389</c:v>
                </c:pt>
                <c:pt idx="411">
                  <c:v>63.079984243224366</c:v>
                </c:pt>
                <c:pt idx="412">
                  <c:v>63.422025587562437</c:v>
                </c:pt>
                <c:pt idx="413">
                  <c:v>63.357010900705646</c:v>
                </c:pt>
                <c:pt idx="414">
                  <c:v>63.181470520868011</c:v>
                </c:pt>
                <c:pt idx="415">
                  <c:v>62.523709344551563</c:v>
                </c:pt>
                <c:pt idx="416">
                  <c:v>62.404663869854403</c:v>
                </c:pt>
                <c:pt idx="417">
                  <c:v>62.786943034615327</c:v>
                </c:pt>
                <c:pt idx="418">
                  <c:v>62.527067781708034</c:v>
                </c:pt>
                <c:pt idx="419">
                  <c:v>62.471032775681053</c:v>
                </c:pt>
                <c:pt idx="420">
                  <c:v>62.422531834392665</c:v>
                </c:pt>
                <c:pt idx="421">
                  <c:v>62.098965990426848</c:v>
                </c:pt>
                <c:pt idx="422">
                  <c:v>62.289534527590298</c:v>
                </c:pt>
                <c:pt idx="423">
                  <c:v>62.748236741323048</c:v>
                </c:pt>
                <c:pt idx="424">
                  <c:v>63.050197540267327</c:v>
                </c:pt>
                <c:pt idx="425">
                  <c:v>62.714704160036661</c:v>
                </c:pt>
                <c:pt idx="426">
                  <c:v>63.095426609475567</c:v>
                </c:pt>
                <c:pt idx="427">
                  <c:v>63.486667493269266</c:v>
                </c:pt>
                <c:pt idx="428">
                  <c:v>63.707512278970391</c:v>
                </c:pt>
                <c:pt idx="429">
                  <c:v>64.151113020672469</c:v>
                </c:pt>
                <c:pt idx="430">
                  <c:v>64.20496213731866</c:v>
                </c:pt>
                <c:pt idx="431">
                  <c:v>64.439592826016437</c:v>
                </c:pt>
                <c:pt idx="432">
                  <c:v>64.853215576361649</c:v>
                </c:pt>
                <c:pt idx="433">
                  <c:v>64.748559329387191</c:v>
                </c:pt>
                <c:pt idx="434">
                  <c:v>64.608034834573004</c:v>
                </c:pt>
                <c:pt idx="435">
                  <c:v>64.550293899764213</c:v>
                </c:pt>
                <c:pt idx="436">
                  <c:v>64.776845579133308</c:v>
                </c:pt>
                <c:pt idx="437">
                  <c:v>64.726287161557707</c:v>
                </c:pt>
                <c:pt idx="438">
                  <c:v>64.68522880541029</c:v>
                </c:pt>
                <c:pt idx="439">
                  <c:v>64.602337297692031</c:v>
                </c:pt>
                <c:pt idx="440">
                  <c:v>64.587648734975389</c:v>
                </c:pt>
                <c:pt idx="441">
                  <c:v>64.904401978208966</c:v>
                </c:pt>
                <c:pt idx="442">
                  <c:v>65.101395179004413</c:v>
                </c:pt>
                <c:pt idx="443">
                  <c:v>65.424047689883764</c:v>
                </c:pt>
                <c:pt idx="444">
                  <c:v>65.480408036450768</c:v>
                </c:pt>
                <c:pt idx="445">
                  <c:v>65.801836780897077</c:v>
                </c:pt>
                <c:pt idx="446">
                  <c:v>66.36649641326828</c:v>
                </c:pt>
                <c:pt idx="447">
                  <c:v>66.166644991617332</c:v>
                </c:pt>
                <c:pt idx="448">
                  <c:v>66.097535429877439</c:v>
                </c:pt>
                <c:pt idx="449">
                  <c:v>65.641464689404884</c:v>
                </c:pt>
                <c:pt idx="450">
                  <c:v>65.759796914392211</c:v>
                </c:pt>
                <c:pt idx="451">
                  <c:v>65.744481578843292</c:v>
                </c:pt>
                <c:pt idx="452">
                  <c:v>65.607827546573432</c:v>
                </c:pt>
                <c:pt idx="453">
                  <c:v>65.254139492718124</c:v>
                </c:pt>
                <c:pt idx="454">
                  <c:v>65.289694258347808</c:v>
                </c:pt>
                <c:pt idx="455">
                  <c:v>65.296051010630322</c:v>
                </c:pt>
                <c:pt idx="456">
                  <c:v>65.604878042812331</c:v>
                </c:pt>
                <c:pt idx="457">
                  <c:v>65.77074194138396</c:v>
                </c:pt>
                <c:pt idx="458">
                  <c:v>65.979499300102788</c:v>
                </c:pt>
                <c:pt idx="459">
                  <c:v>65.542999682487107</c:v>
                </c:pt>
                <c:pt idx="460">
                  <c:v>65.545582864469139</c:v>
                </c:pt>
                <c:pt idx="461">
                  <c:v>66.065186102389632</c:v>
                </c:pt>
                <c:pt idx="462">
                  <c:v>65.714646321007976</c:v>
                </c:pt>
                <c:pt idx="463">
                  <c:v>65.498340406867115</c:v>
                </c:pt>
                <c:pt idx="464">
                  <c:v>65.149133413317628</c:v>
                </c:pt>
                <c:pt idx="465">
                  <c:v>64.934053544544184</c:v>
                </c:pt>
                <c:pt idx="466">
                  <c:v>65.157210109128599</c:v>
                </c:pt>
                <c:pt idx="467">
                  <c:v>65.283216204895012</c:v>
                </c:pt>
                <c:pt idx="468">
                  <c:v>65.092181120408839</c:v>
                </c:pt>
                <c:pt idx="469">
                  <c:v>65.009116672812368</c:v>
                </c:pt>
                <c:pt idx="470">
                  <c:v>65.363472645913447</c:v>
                </c:pt>
                <c:pt idx="471">
                  <c:v>65.134133308775134</c:v>
                </c:pt>
                <c:pt idx="472">
                  <c:v>65.435972425095613</c:v>
                </c:pt>
                <c:pt idx="473">
                  <c:v>65.430807931678245</c:v>
                </c:pt>
                <c:pt idx="474">
                  <c:v>65.011906680068819</c:v>
                </c:pt>
                <c:pt idx="475">
                  <c:v>65.037986099129483</c:v>
                </c:pt>
                <c:pt idx="476">
                  <c:v>64.755260590134597</c:v>
                </c:pt>
                <c:pt idx="477">
                  <c:v>64.516356081651111</c:v>
                </c:pt>
                <c:pt idx="478">
                  <c:v>64.182592316961063</c:v>
                </c:pt>
                <c:pt idx="479">
                  <c:v>64.107835565551099</c:v>
                </c:pt>
                <c:pt idx="480">
                  <c:v>64.150277765842446</c:v>
                </c:pt>
                <c:pt idx="481">
                  <c:v>64.550548177466425</c:v>
                </c:pt>
                <c:pt idx="482">
                  <c:v>64.940721671250984</c:v>
                </c:pt>
                <c:pt idx="483">
                  <c:v>65.403693990738063</c:v>
                </c:pt>
                <c:pt idx="484">
                  <c:v>65.855108121105516</c:v>
                </c:pt>
                <c:pt idx="485">
                  <c:v>65.87042588875903</c:v>
                </c:pt>
                <c:pt idx="486">
                  <c:v>65.986834815489573</c:v>
                </c:pt>
                <c:pt idx="487">
                  <c:v>65.777728692093106</c:v>
                </c:pt>
                <c:pt idx="488">
                  <c:v>65.852568031221082</c:v>
                </c:pt>
                <c:pt idx="489">
                  <c:v>66.24944638697022</c:v>
                </c:pt>
                <c:pt idx="490">
                  <c:v>66.418114641960386</c:v>
                </c:pt>
                <c:pt idx="491">
                  <c:v>66.487885685689065</c:v>
                </c:pt>
                <c:pt idx="492">
                  <c:v>65.689686615829032</c:v>
                </c:pt>
                <c:pt idx="493">
                  <c:v>65.018650997562645</c:v>
                </c:pt>
                <c:pt idx="494">
                  <c:v>65.395851302596384</c:v>
                </c:pt>
                <c:pt idx="495">
                  <c:v>65.372307155095598</c:v>
                </c:pt>
                <c:pt idx="496">
                  <c:v>65.276003149914445</c:v>
                </c:pt>
                <c:pt idx="497">
                  <c:v>65.197741315411733</c:v>
                </c:pt>
                <c:pt idx="498">
                  <c:v>65.34220197013876</c:v>
                </c:pt>
                <c:pt idx="499">
                  <c:v>65.799744068249865</c:v>
                </c:pt>
                <c:pt idx="500">
                  <c:v>66.078136938401471</c:v>
                </c:pt>
                <c:pt idx="501">
                  <c:v>66.633868776171767</c:v>
                </c:pt>
                <c:pt idx="502">
                  <c:v>66.551886206120216</c:v>
                </c:pt>
                <c:pt idx="503">
                  <c:v>66.14815081243627</c:v>
                </c:pt>
                <c:pt idx="504">
                  <c:v>66.487549057746847</c:v>
                </c:pt>
                <c:pt idx="505">
                  <c:v>66.127079393955512</c:v>
                </c:pt>
                <c:pt idx="506">
                  <c:v>66.098153870832391</c:v>
                </c:pt>
                <c:pt idx="507">
                  <c:v>66.165713292290093</c:v>
                </c:pt>
                <c:pt idx="508">
                  <c:v>65.885022490260624</c:v>
                </c:pt>
                <c:pt idx="509">
                  <c:v>66.063306713087186</c:v>
                </c:pt>
                <c:pt idx="510">
                  <c:v>66.279653133160465</c:v>
                </c:pt>
                <c:pt idx="511">
                  <c:v>66.637031859781018</c:v>
                </c:pt>
                <c:pt idx="512">
                  <c:v>65.592008670159686</c:v>
                </c:pt>
                <c:pt idx="513">
                  <c:v>65.752515482776872</c:v>
                </c:pt>
                <c:pt idx="514">
                  <c:v>66.012483305184588</c:v>
                </c:pt>
                <c:pt idx="515">
                  <c:v>66.158809008763527</c:v>
                </c:pt>
                <c:pt idx="516">
                  <c:v>66.040161453561396</c:v>
                </c:pt>
                <c:pt idx="517">
                  <c:v>65.711245768313248</c:v>
                </c:pt>
                <c:pt idx="518">
                  <c:v>65.466769019049366</c:v>
                </c:pt>
                <c:pt idx="519">
                  <c:v>65.530922201014675</c:v>
                </c:pt>
                <c:pt idx="520">
                  <c:v>65.720637293109732</c:v>
                </c:pt>
                <c:pt idx="521">
                  <c:v>65.949765737753921</c:v>
                </c:pt>
                <c:pt idx="522">
                  <c:v>65.796016847984873</c:v>
                </c:pt>
                <c:pt idx="523">
                  <c:v>65.580982249036168</c:v>
                </c:pt>
                <c:pt idx="524">
                  <c:v>65.824130046353744</c:v>
                </c:pt>
                <c:pt idx="525">
                  <c:v>65.995162223573089</c:v>
                </c:pt>
                <c:pt idx="526">
                  <c:v>66.329139647140792</c:v>
                </c:pt>
                <c:pt idx="527">
                  <c:v>66.774811822961311</c:v>
                </c:pt>
                <c:pt idx="528">
                  <c:v>66.820842165261013</c:v>
                </c:pt>
                <c:pt idx="529">
                  <c:v>66.813720647156416</c:v>
                </c:pt>
                <c:pt idx="530">
                  <c:v>66.311176955243766</c:v>
                </c:pt>
                <c:pt idx="531">
                  <c:v>66.089772012276057</c:v>
                </c:pt>
                <c:pt idx="532">
                  <c:v>66.053785546574204</c:v>
                </c:pt>
                <c:pt idx="533">
                  <c:v>65.602718976301759</c:v>
                </c:pt>
                <c:pt idx="534">
                  <c:v>65.498415644665499</c:v>
                </c:pt>
                <c:pt idx="535">
                  <c:v>65.450517451070084</c:v>
                </c:pt>
                <c:pt idx="536">
                  <c:v>65.339084582232417</c:v>
                </c:pt>
                <c:pt idx="537">
                  <c:v>64.859219457098035</c:v>
                </c:pt>
                <c:pt idx="538">
                  <c:v>64.703444530713313</c:v>
                </c:pt>
                <c:pt idx="539">
                  <c:v>64.949713195106</c:v>
                </c:pt>
                <c:pt idx="540">
                  <c:v>64.973295046229268</c:v>
                </c:pt>
                <c:pt idx="541">
                  <c:v>64.941042405192817</c:v>
                </c:pt>
                <c:pt idx="542">
                  <c:v>64.797905835351855</c:v>
                </c:pt>
                <c:pt idx="543">
                  <c:v>65.172707271804114</c:v>
                </c:pt>
                <c:pt idx="544">
                  <c:v>65.221427826604497</c:v>
                </c:pt>
                <c:pt idx="545">
                  <c:v>65.050027196685747</c:v>
                </c:pt>
                <c:pt idx="546">
                  <c:v>64.719399009413266</c:v>
                </c:pt>
                <c:pt idx="547">
                  <c:v>64.551375026118151</c:v>
                </c:pt>
                <c:pt idx="548">
                  <c:v>64.399751527959921</c:v>
                </c:pt>
                <c:pt idx="549">
                  <c:v>64.66881944878304</c:v>
                </c:pt>
                <c:pt idx="550">
                  <c:v>64.433540719356998</c:v>
                </c:pt>
                <c:pt idx="551">
                  <c:v>63.899699615730015</c:v>
                </c:pt>
                <c:pt idx="552">
                  <c:v>63.864475579038803</c:v>
                </c:pt>
                <c:pt idx="553">
                  <c:v>63.927546280243291</c:v>
                </c:pt>
                <c:pt idx="554">
                  <c:v>64.048601362786272</c:v>
                </c:pt>
                <c:pt idx="555">
                  <c:v>64.631965973484554</c:v>
                </c:pt>
                <c:pt idx="556">
                  <c:v>64.718200926063773</c:v>
                </c:pt>
                <c:pt idx="557">
                  <c:v>64.383024955373074</c:v>
                </c:pt>
                <c:pt idx="558">
                  <c:v>64.205492570533707</c:v>
                </c:pt>
                <c:pt idx="559">
                  <c:v>64.417755799773076</c:v>
                </c:pt>
                <c:pt idx="560">
                  <c:v>64.674103379649708</c:v>
                </c:pt>
                <c:pt idx="561">
                  <c:v>64.968329928544819</c:v>
                </c:pt>
                <c:pt idx="562">
                  <c:v>65.138816565059457</c:v>
                </c:pt>
                <c:pt idx="563">
                  <c:v>64.787203209722293</c:v>
                </c:pt>
                <c:pt idx="564">
                  <c:v>64.594844645043807</c:v>
                </c:pt>
                <c:pt idx="565">
                  <c:v>64.148900977662393</c:v>
                </c:pt>
                <c:pt idx="566">
                  <c:v>63.856794174897267</c:v>
                </c:pt>
                <c:pt idx="567">
                  <c:v>63.697181563581147</c:v>
                </c:pt>
                <c:pt idx="568">
                  <c:v>64.176572711534405</c:v>
                </c:pt>
                <c:pt idx="569">
                  <c:v>64.308946915381995</c:v>
                </c:pt>
                <c:pt idx="570">
                  <c:v>64.403850815790122</c:v>
                </c:pt>
                <c:pt idx="571">
                  <c:v>64.217460308712532</c:v>
                </c:pt>
                <c:pt idx="572">
                  <c:v>63.867940246995921</c:v>
                </c:pt>
                <c:pt idx="573">
                  <c:v>63.847592261779596</c:v>
                </c:pt>
                <c:pt idx="574">
                  <c:v>63.999161691508355</c:v>
                </c:pt>
                <c:pt idx="575">
                  <c:v>64.029271211927053</c:v>
                </c:pt>
                <c:pt idx="576">
                  <c:v>63.749010994590584</c:v>
                </c:pt>
                <c:pt idx="577">
                  <c:v>63.701622147884756</c:v>
                </c:pt>
                <c:pt idx="578">
                  <c:v>63.621764249920609</c:v>
                </c:pt>
                <c:pt idx="579">
                  <c:v>63.359922156926643</c:v>
                </c:pt>
                <c:pt idx="580">
                  <c:v>63.16060285782082</c:v>
                </c:pt>
                <c:pt idx="581">
                  <c:v>63.260380636226898</c:v>
                </c:pt>
                <c:pt idx="582">
                  <c:v>63.449288897307547</c:v>
                </c:pt>
                <c:pt idx="583">
                  <c:v>63.092757680420583</c:v>
                </c:pt>
                <c:pt idx="584">
                  <c:v>62.648809422797449</c:v>
                </c:pt>
                <c:pt idx="585">
                  <c:v>62.996671628489025</c:v>
                </c:pt>
                <c:pt idx="586">
                  <c:v>63.282285762274363</c:v>
                </c:pt>
                <c:pt idx="587">
                  <c:v>63.65048984266582</c:v>
                </c:pt>
                <c:pt idx="588">
                  <c:v>63.73006574373359</c:v>
                </c:pt>
                <c:pt idx="589">
                  <c:v>63.355712388879631</c:v>
                </c:pt>
                <c:pt idx="590">
                  <c:v>63.507361749838054</c:v>
                </c:pt>
                <c:pt idx="591">
                  <c:v>63.615026920547372</c:v>
                </c:pt>
                <c:pt idx="592">
                  <c:v>63.476667076607022</c:v>
                </c:pt>
                <c:pt idx="593">
                  <c:v>63.54921904055653</c:v>
                </c:pt>
                <c:pt idx="594">
                  <c:v>63.84342334617471</c:v>
                </c:pt>
                <c:pt idx="595">
                  <c:v>63.464647135831981</c:v>
                </c:pt>
                <c:pt idx="596">
                  <c:v>63.318900022118946</c:v>
                </c:pt>
                <c:pt idx="597">
                  <c:v>63.342447229099371</c:v>
                </c:pt>
                <c:pt idx="598">
                  <c:v>63.447394975470168</c:v>
                </c:pt>
                <c:pt idx="599">
                  <c:v>63.285614426518194</c:v>
                </c:pt>
                <c:pt idx="600">
                  <c:v>63.130904184486596</c:v>
                </c:pt>
                <c:pt idx="601">
                  <c:v>62.77684670267498</c:v>
                </c:pt>
                <c:pt idx="602">
                  <c:v>62.504539054502622</c:v>
                </c:pt>
                <c:pt idx="603">
                  <c:v>62.211564695797733</c:v>
                </c:pt>
                <c:pt idx="604">
                  <c:v>62.49353871893824</c:v>
                </c:pt>
                <c:pt idx="605">
                  <c:v>62.399345142414283</c:v>
                </c:pt>
                <c:pt idx="606">
                  <c:v>62.608299562456445</c:v>
                </c:pt>
                <c:pt idx="607">
                  <c:v>63.13432309030167</c:v>
                </c:pt>
                <c:pt idx="608">
                  <c:v>63.051425745047922</c:v>
                </c:pt>
                <c:pt idx="609">
                  <c:v>63.13717989068175</c:v>
                </c:pt>
                <c:pt idx="610">
                  <c:v>63.392009534942339</c:v>
                </c:pt>
                <c:pt idx="611">
                  <c:v>63.623246122139378</c:v>
                </c:pt>
                <c:pt idx="612">
                  <c:v>63.97738409087264</c:v>
                </c:pt>
                <c:pt idx="613">
                  <c:v>63.644705899487171</c:v>
                </c:pt>
                <c:pt idx="614">
                  <c:v>63.424697393950844</c:v>
                </c:pt>
                <c:pt idx="615">
                  <c:v>63.343383777394834</c:v>
                </c:pt>
                <c:pt idx="616">
                  <c:v>63.69830784392942</c:v>
                </c:pt>
                <c:pt idx="617">
                  <c:v>63.41300495502081</c:v>
                </c:pt>
                <c:pt idx="618">
                  <c:v>63.561937496405875</c:v>
                </c:pt>
                <c:pt idx="619">
                  <c:v>63.853683950558725</c:v>
                </c:pt>
                <c:pt idx="620">
                  <c:v>64.505408144854698</c:v>
                </c:pt>
                <c:pt idx="621">
                  <c:v>64.510063282968929</c:v>
                </c:pt>
                <c:pt idx="622">
                  <c:v>64.708727607323084</c:v>
                </c:pt>
                <c:pt idx="623">
                  <c:v>64.323491739980796</c:v>
                </c:pt>
                <c:pt idx="624">
                  <c:v>64.281426177389847</c:v>
                </c:pt>
                <c:pt idx="625">
                  <c:v>64.032074851474547</c:v>
                </c:pt>
                <c:pt idx="626">
                  <c:v>63.649141601878711</c:v>
                </c:pt>
                <c:pt idx="627">
                  <c:v>63.211807601851667</c:v>
                </c:pt>
                <c:pt idx="628">
                  <c:v>62.974166412844149</c:v>
                </c:pt>
                <c:pt idx="629">
                  <c:v>62.477920381962612</c:v>
                </c:pt>
                <c:pt idx="630">
                  <c:v>62.279109716146792</c:v>
                </c:pt>
                <c:pt idx="631">
                  <c:v>61.9510893523628</c:v>
                </c:pt>
                <c:pt idx="632">
                  <c:v>61.445665496061558</c:v>
                </c:pt>
                <c:pt idx="633">
                  <c:v>60.997620815239088</c:v>
                </c:pt>
                <c:pt idx="634">
                  <c:v>60.719274895158257</c:v>
                </c:pt>
                <c:pt idx="635">
                  <c:v>60.43968251446875</c:v>
                </c:pt>
                <c:pt idx="636">
                  <c:v>60.468223590241749</c:v>
                </c:pt>
                <c:pt idx="637">
                  <c:v>60.188685384752937</c:v>
                </c:pt>
                <c:pt idx="638">
                  <c:v>60.145395437621147</c:v>
                </c:pt>
                <c:pt idx="639">
                  <c:v>59.892606197794244</c:v>
                </c:pt>
                <c:pt idx="640">
                  <c:v>60.035313752074096</c:v>
                </c:pt>
                <c:pt idx="641">
                  <c:v>59.838662774717434</c:v>
                </c:pt>
                <c:pt idx="642">
                  <c:v>59.878701766172661</c:v>
                </c:pt>
                <c:pt idx="643">
                  <c:v>59.921717382577391</c:v>
                </c:pt>
                <c:pt idx="644">
                  <c:v>60.028586056033646</c:v>
                </c:pt>
                <c:pt idx="645">
                  <c:v>59.613630679460222</c:v>
                </c:pt>
                <c:pt idx="646">
                  <c:v>59.868515974369565</c:v>
                </c:pt>
                <c:pt idx="647">
                  <c:v>60.430447401423066</c:v>
                </c:pt>
                <c:pt idx="648">
                  <c:v>60.259454056804024</c:v>
                </c:pt>
                <c:pt idx="649">
                  <c:v>60.067172692670646</c:v>
                </c:pt>
                <c:pt idx="650">
                  <c:v>59.83236779338052</c:v>
                </c:pt>
                <c:pt idx="651">
                  <c:v>59.248204466228835</c:v>
                </c:pt>
                <c:pt idx="652">
                  <c:v>59.253376063654898</c:v>
                </c:pt>
                <c:pt idx="653">
                  <c:v>59.514122479385946</c:v>
                </c:pt>
                <c:pt idx="654">
                  <c:v>59.601556786773145</c:v>
                </c:pt>
                <c:pt idx="655">
                  <c:v>59.129195630711031</c:v>
                </c:pt>
                <c:pt idx="656">
                  <c:v>59.301619187927948</c:v>
                </c:pt>
                <c:pt idx="657">
                  <c:v>59.11477380731359</c:v>
                </c:pt>
                <c:pt idx="658">
                  <c:v>59.597189915216255</c:v>
                </c:pt>
                <c:pt idx="659">
                  <c:v>59.703734215808936</c:v>
                </c:pt>
                <c:pt idx="660">
                  <c:v>59.527631038518237</c:v>
                </c:pt>
                <c:pt idx="661">
                  <c:v>59.491531753438913</c:v>
                </c:pt>
                <c:pt idx="662">
                  <c:v>59.733063809844964</c:v>
                </c:pt>
                <c:pt idx="663">
                  <c:v>59.496459150878017</c:v>
                </c:pt>
                <c:pt idx="664">
                  <c:v>59.778495235755564</c:v>
                </c:pt>
                <c:pt idx="665">
                  <c:v>59.613177569556584</c:v>
                </c:pt>
                <c:pt idx="666">
                  <c:v>59.296244130506025</c:v>
                </c:pt>
                <c:pt idx="667">
                  <c:v>58.95372045777372</c:v>
                </c:pt>
                <c:pt idx="668">
                  <c:v>59.072474978960521</c:v>
                </c:pt>
                <c:pt idx="669">
                  <c:v>59.471200882290368</c:v>
                </c:pt>
                <c:pt idx="670">
                  <c:v>59.565666680112969</c:v>
                </c:pt>
                <c:pt idx="671">
                  <c:v>59.892471137861449</c:v>
                </c:pt>
                <c:pt idx="672">
                  <c:v>60.33940668651644</c:v>
                </c:pt>
                <c:pt idx="673">
                  <c:v>60.401069994847518</c:v>
                </c:pt>
                <c:pt idx="674">
                  <c:v>60.555642280801493</c:v>
                </c:pt>
                <c:pt idx="675">
                  <c:v>60.710463190421329</c:v>
                </c:pt>
                <c:pt idx="676">
                  <c:v>60.196353216155657</c:v>
                </c:pt>
                <c:pt idx="677">
                  <c:v>59.69366790047274</c:v>
                </c:pt>
                <c:pt idx="678">
                  <c:v>59.952885139138395</c:v>
                </c:pt>
                <c:pt idx="679">
                  <c:v>59.918329566872423</c:v>
                </c:pt>
                <c:pt idx="680">
                  <c:v>60.05882172112301</c:v>
                </c:pt>
                <c:pt idx="681">
                  <c:v>60.074626578015518</c:v>
                </c:pt>
                <c:pt idx="682">
                  <c:v>60.409396660675846</c:v>
                </c:pt>
                <c:pt idx="683">
                  <c:v>60.508106032158359</c:v>
                </c:pt>
                <c:pt idx="684">
                  <c:v>60.976939553056674</c:v>
                </c:pt>
                <c:pt idx="685">
                  <c:v>60.946950803774037</c:v>
                </c:pt>
                <c:pt idx="686">
                  <c:v>61.332113183433144</c:v>
                </c:pt>
                <c:pt idx="687">
                  <c:v>61.186286402510682</c:v>
                </c:pt>
                <c:pt idx="688">
                  <c:v>60.870001703628958</c:v>
                </c:pt>
                <c:pt idx="689">
                  <c:v>60.479969740361959</c:v>
                </c:pt>
                <c:pt idx="690">
                  <c:v>60.68080233897949</c:v>
                </c:pt>
                <c:pt idx="691">
                  <c:v>60.6816983880165</c:v>
                </c:pt>
                <c:pt idx="692">
                  <c:v>60.701569445414123</c:v>
                </c:pt>
                <c:pt idx="693">
                  <c:v>61.048954514016884</c:v>
                </c:pt>
                <c:pt idx="694">
                  <c:v>61.055649025405813</c:v>
                </c:pt>
                <c:pt idx="695">
                  <c:v>60.773417971868959</c:v>
                </c:pt>
                <c:pt idx="696">
                  <c:v>61.111463283083971</c:v>
                </c:pt>
                <c:pt idx="697">
                  <c:v>61.125932659352159</c:v>
                </c:pt>
                <c:pt idx="698">
                  <c:v>60.575706798614597</c:v>
                </c:pt>
                <c:pt idx="699">
                  <c:v>60.601533877971683</c:v>
                </c:pt>
                <c:pt idx="700">
                  <c:v>60.82892345671015</c:v>
                </c:pt>
                <c:pt idx="701">
                  <c:v>61.085317101550331</c:v>
                </c:pt>
                <c:pt idx="702">
                  <c:v>61.258014908906475</c:v>
                </c:pt>
                <c:pt idx="703">
                  <c:v>61.763170850832282</c:v>
                </c:pt>
                <c:pt idx="704">
                  <c:v>62.251668116534326</c:v>
                </c:pt>
                <c:pt idx="705">
                  <c:v>62.751544801100948</c:v>
                </c:pt>
                <c:pt idx="706">
                  <c:v>62.74815483223805</c:v>
                </c:pt>
                <c:pt idx="707">
                  <c:v>62.804502712758016</c:v>
                </c:pt>
                <c:pt idx="708">
                  <c:v>62.567132315656607</c:v>
                </c:pt>
                <c:pt idx="709">
                  <c:v>62.032487516057685</c:v>
                </c:pt>
                <c:pt idx="710">
                  <c:v>62.328462575113065</c:v>
                </c:pt>
                <c:pt idx="711">
                  <c:v>62.655098713416479</c:v>
                </c:pt>
                <c:pt idx="712">
                  <c:v>62.573359061119305</c:v>
                </c:pt>
                <c:pt idx="713">
                  <c:v>62.301551246393508</c:v>
                </c:pt>
                <c:pt idx="714">
                  <c:v>62.116284910192078</c:v>
                </c:pt>
                <c:pt idx="715">
                  <c:v>62.240407572041377</c:v>
                </c:pt>
                <c:pt idx="716">
                  <c:v>62.366614431676794</c:v>
                </c:pt>
                <c:pt idx="717">
                  <c:v>62.140404301374829</c:v>
                </c:pt>
                <c:pt idx="718">
                  <c:v>62.10819252336119</c:v>
                </c:pt>
                <c:pt idx="719">
                  <c:v>61.931631922709656</c:v>
                </c:pt>
                <c:pt idx="720">
                  <c:v>61.300626344173516</c:v>
                </c:pt>
                <c:pt idx="721">
                  <c:v>61.160887402865576</c:v>
                </c:pt>
                <c:pt idx="722">
                  <c:v>60.910321848703155</c:v>
                </c:pt>
                <c:pt idx="723">
                  <c:v>60.81835078501831</c:v>
                </c:pt>
                <c:pt idx="724">
                  <c:v>60.922319847522061</c:v>
                </c:pt>
                <c:pt idx="725">
                  <c:v>60.588972803039383</c:v>
                </c:pt>
                <c:pt idx="726">
                  <c:v>60.771339148020225</c:v>
                </c:pt>
                <c:pt idx="727">
                  <c:v>60.817978332248835</c:v>
                </c:pt>
                <c:pt idx="728">
                  <c:v>60.858807429838897</c:v>
                </c:pt>
                <c:pt idx="729">
                  <c:v>60.929338573301443</c:v>
                </c:pt>
                <c:pt idx="730">
                  <c:v>60.935155519498302</c:v>
                </c:pt>
                <c:pt idx="731">
                  <c:v>61.008146512359012</c:v>
                </c:pt>
                <c:pt idx="732">
                  <c:v>61.306616986166659</c:v>
                </c:pt>
                <c:pt idx="733">
                  <c:v>61.713223173469459</c:v>
                </c:pt>
                <c:pt idx="734">
                  <c:v>61.94484433055657</c:v>
                </c:pt>
                <c:pt idx="735">
                  <c:v>62.154664282863948</c:v>
                </c:pt>
                <c:pt idx="736">
                  <c:v>61.884800638251413</c:v>
                </c:pt>
                <c:pt idx="737">
                  <c:v>61.860691221381217</c:v>
                </c:pt>
                <c:pt idx="738">
                  <c:v>61.805852693636034</c:v>
                </c:pt>
                <c:pt idx="739">
                  <c:v>61.598112926119875</c:v>
                </c:pt>
                <c:pt idx="740">
                  <c:v>61.644060463934458</c:v>
                </c:pt>
                <c:pt idx="741">
                  <c:v>61.555272606379766</c:v>
                </c:pt>
                <c:pt idx="742">
                  <c:v>61.906376002809225</c:v>
                </c:pt>
                <c:pt idx="743">
                  <c:v>62.314560036029377</c:v>
                </c:pt>
                <c:pt idx="744">
                  <c:v>62.409858206266989</c:v>
                </c:pt>
                <c:pt idx="745">
                  <c:v>62.222533643719196</c:v>
                </c:pt>
                <c:pt idx="746">
                  <c:v>62.362030629770317</c:v>
                </c:pt>
                <c:pt idx="747">
                  <c:v>62.520624488910364</c:v>
                </c:pt>
                <c:pt idx="748">
                  <c:v>62.548439439011673</c:v>
                </c:pt>
                <c:pt idx="749">
                  <c:v>62.75247900805423</c:v>
                </c:pt>
                <c:pt idx="750">
                  <c:v>61.935195593161779</c:v>
                </c:pt>
                <c:pt idx="751">
                  <c:v>62.015344155335306</c:v>
                </c:pt>
                <c:pt idx="752">
                  <c:v>61.88855775273931</c:v>
                </c:pt>
                <c:pt idx="753">
                  <c:v>62.204586933365427</c:v>
                </c:pt>
                <c:pt idx="754">
                  <c:v>62.114557004707436</c:v>
                </c:pt>
                <c:pt idx="755">
                  <c:v>62.173749091877795</c:v>
                </c:pt>
                <c:pt idx="756">
                  <c:v>61.986651524154581</c:v>
                </c:pt>
                <c:pt idx="757">
                  <c:v>61.93884966451499</c:v>
                </c:pt>
                <c:pt idx="758">
                  <c:v>62.076315923926359</c:v>
                </c:pt>
                <c:pt idx="759">
                  <c:v>62.530639556255736</c:v>
                </c:pt>
                <c:pt idx="760">
                  <c:v>62.300904147298951</c:v>
                </c:pt>
                <c:pt idx="761">
                  <c:v>62.308074331209639</c:v>
                </c:pt>
                <c:pt idx="762">
                  <c:v>62.152662776858989</c:v>
                </c:pt>
                <c:pt idx="763">
                  <c:v>62.064402976591886</c:v>
                </c:pt>
                <c:pt idx="764">
                  <c:v>62.064590879691025</c:v>
                </c:pt>
                <c:pt idx="765">
                  <c:v>61.889057412803112</c:v>
                </c:pt>
                <c:pt idx="766">
                  <c:v>62.156436769041242</c:v>
                </c:pt>
                <c:pt idx="767">
                  <c:v>62.523914174725597</c:v>
                </c:pt>
                <c:pt idx="768">
                  <c:v>62.603914815729837</c:v>
                </c:pt>
                <c:pt idx="769">
                  <c:v>62.486719874682166</c:v>
                </c:pt>
                <c:pt idx="770">
                  <c:v>62.548185315822742</c:v>
                </c:pt>
                <c:pt idx="771">
                  <c:v>62.913263456679829</c:v>
                </c:pt>
                <c:pt idx="772">
                  <c:v>62.631688208026844</c:v>
                </c:pt>
                <c:pt idx="773">
                  <c:v>62.260303620419009</c:v>
                </c:pt>
                <c:pt idx="774">
                  <c:v>62.045336785132065</c:v>
                </c:pt>
                <c:pt idx="775">
                  <c:v>61.789915540799797</c:v>
                </c:pt>
                <c:pt idx="776">
                  <c:v>61.505910108669347</c:v>
                </c:pt>
                <c:pt idx="777">
                  <c:v>61.391776652696969</c:v>
                </c:pt>
                <c:pt idx="778">
                  <c:v>61.443580132809167</c:v>
                </c:pt>
                <c:pt idx="779">
                  <c:v>61.671109030825491</c:v>
                </c:pt>
                <c:pt idx="780">
                  <c:v>61.627790341844623</c:v>
                </c:pt>
                <c:pt idx="781">
                  <c:v>61.876392057356391</c:v>
                </c:pt>
                <c:pt idx="782">
                  <c:v>61.942922222667022</c:v>
                </c:pt>
                <c:pt idx="783">
                  <c:v>61.784558812342709</c:v>
                </c:pt>
                <c:pt idx="784">
                  <c:v>61.739490003713925</c:v>
                </c:pt>
                <c:pt idx="785">
                  <c:v>62.151788066620021</c:v>
                </c:pt>
                <c:pt idx="786">
                  <c:v>62.715046232116386</c:v>
                </c:pt>
                <c:pt idx="787">
                  <c:v>62.462136280161253</c:v>
                </c:pt>
                <c:pt idx="788">
                  <c:v>62.270002882505835</c:v>
                </c:pt>
                <c:pt idx="789">
                  <c:v>62.372738770593315</c:v>
                </c:pt>
                <c:pt idx="790">
                  <c:v>62.074972440030727</c:v>
                </c:pt>
                <c:pt idx="791">
                  <c:v>62.161776640572697</c:v>
                </c:pt>
                <c:pt idx="792">
                  <c:v>62.062964334105601</c:v>
                </c:pt>
                <c:pt idx="793">
                  <c:v>61.949321765283024</c:v>
                </c:pt>
                <c:pt idx="794">
                  <c:v>62.16484310155078</c:v>
                </c:pt>
                <c:pt idx="795">
                  <c:v>62.316341220298099</c:v>
                </c:pt>
                <c:pt idx="796">
                  <c:v>62.503096153655022</c:v>
                </c:pt>
                <c:pt idx="797">
                  <c:v>62.640745785347121</c:v>
                </c:pt>
                <c:pt idx="798">
                  <c:v>62.749508573523322</c:v>
                </c:pt>
                <c:pt idx="799">
                  <c:v>62.734499798742625</c:v>
                </c:pt>
                <c:pt idx="800">
                  <c:v>62.37892665976262</c:v>
                </c:pt>
                <c:pt idx="801">
                  <c:v>62.191380845052912</c:v>
                </c:pt>
                <c:pt idx="802">
                  <c:v>62.69560987288002</c:v>
                </c:pt>
                <c:pt idx="803">
                  <c:v>62.373142628907033</c:v>
                </c:pt>
                <c:pt idx="804">
                  <c:v>62.213566440442392</c:v>
                </c:pt>
                <c:pt idx="805">
                  <c:v>62.42871826575152</c:v>
                </c:pt>
                <c:pt idx="806">
                  <c:v>62.869836968334198</c:v>
                </c:pt>
                <c:pt idx="807">
                  <c:v>62.672749811521193</c:v>
                </c:pt>
                <c:pt idx="808">
                  <c:v>63.429273425721718</c:v>
                </c:pt>
                <c:pt idx="809">
                  <c:v>63.577999187401424</c:v>
                </c:pt>
                <c:pt idx="810">
                  <c:v>63.057700168005219</c:v>
                </c:pt>
                <c:pt idx="811">
                  <c:v>62.992396446146245</c:v>
                </c:pt>
                <c:pt idx="812">
                  <c:v>62.953652506731792</c:v>
                </c:pt>
                <c:pt idx="813">
                  <c:v>62.787259522783266</c:v>
                </c:pt>
                <c:pt idx="814">
                  <c:v>62.9252680010406</c:v>
                </c:pt>
                <c:pt idx="815">
                  <c:v>62.762542739645497</c:v>
                </c:pt>
                <c:pt idx="816">
                  <c:v>63.389541767781935</c:v>
                </c:pt>
                <c:pt idx="817">
                  <c:v>63.402876915189083</c:v>
                </c:pt>
                <c:pt idx="818">
                  <c:v>63.190232621263654</c:v>
                </c:pt>
                <c:pt idx="819">
                  <c:v>62.820436271444244</c:v>
                </c:pt>
                <c:pt idx="820">
                  <c:v>62.520196578604292</c:v>
                </c:pt>
                <c:pt idx="821">
                  <c:v>62.32114780163618</c:v>
                </c:pt>
                <c:pt idx="822">
                  <c:v>62.107052047026407</c:v>
                </c:pt>
                <c:pt idx="823">
                  <c:v>62.203511989032343</c:v>
                </c:pt>
                <c:pt idx="824">
                  <c:v>61.961917149803689</c:v>
                </c:pt>
                <c:pt idx="825">
                  <c:v>61.552916985309153</c:v>
                </c:pt>
                <c:pt idx="826">
                  <c:v>61.455460667991943</c:v>
                </c:pt>
                <c:pt idx="827">
                  <c:v>61.391276144468463</c:v>
                </c:pt>
                <c:pt idx="828">
                  <c:v>61.741233975813444</c:v>
                </c:pt>
                <c:pt idx="829">
                  <c:v>61.683919400671051</c:v>
                </c:pt>
                <c:pt idx="830">
                  <c:v>61.82680416656612</c:v>
                </c:pt>
                <c:pt idx="831">
                  <c:v>61.486138879051424</c:v>
                </c:pt>
                <c:pt idx="832">
                  <c:v>61.574110031660368</c:v>
                </c:pt>
                <c:pt idx="833">
                  <c:v>61.82412005306842</c:v>
                </c:pt>
                <c:pt idx="834">
                  <c:v>62.248358136468447</c:v>
                </c:pt>
                <c:pt idx="835">
                  <c:v>62.824169320659927</c:v>
                </c:pt>
                <c:pt idx="836">
                  <c:v>63.617182537254614</c:v>
                </c:pt>
                <c:pt idx="837">
                  <c:v>63.576043467796154</c:v>
                </c:pt>
                <c:pt idx="838">
                  <c:v>63.826189195007593</c:v>
                </c:pt>
                <c:pt idx="839">
                  <c:v>64.200601854282993</c:v>
                </c:pt>
                <c:pt idx="840">
                  <c:v>64.456331581790437</c:v>
                </c:pt>
                <c:pt idx="841">
                  <c:v>63.90289626451424</c:v>
                </c:pt>
                <c:pt idx="842">
                  <c:v>63.610130168820447</c:v>
                </c:pt>
                <c:pt idx="843">
                  <c:v>63.736758893586995</c:v>
                </c:pt>
                <c:pt idx="844">
                  <c:v>63.178162309929299</c:v>
                </c:pt>
                <c:pt idx="845">
                  <c:v>63.204313679794765</c:v>
                </c:pt>
                <c:pt idx="846">
                  <c:v>63.189330855801231</c:v>
                </c:pt>
                <c:pt idx="847">
                  <c:v>62.911197218173989</c:v>
                </c:pt>
                <c:pt idx="848">
                  <c:v>62.414148420203631</c:v>
                </c:pt>
                <c:pt idx="849">
                  <c:v>62.111117181890158</c:v>
                </c:pt>
                <c:pt idx="850">
                  <c:v>61.919074330136702</c:v>
                </c:pt>
                <c:pt idx="851">
                  <c:v>62.075434025294122</c:v>
                </c:pt>
                <c:pt idx="852">
                  <c:v>62.050629028269157</c:v>
                </c:pt>
                <c:pt idx="853">
                  <c:v>62.014803535257144</c:v>
                </c:pt>
                <c:pt idx="854">
                  <c:v>62.192359350495167</c:v>
                </c:pt>
                <c:pt idx="855">
                  <c:v>62.232041129431586</c:v>
                </c:pt>
                <c:pt idx="856">
                  <c:v>62.25882543642026</c:v>
                </c:pt>
                <c:pt idx="857">
                  <c:v>62.227024300885823</c:v>
                </c:pt>
                <c:pt idx="858">
                  <c:v>62.427457413754716</c:v>
                </c:pt>
                <c:pt idx="859">
                  <c:v>62.444640437580858</c:v>
                </c:pt>
                <c:pt idx="860">
                  <c:v>62.206096004342236</c:v>
                </c:pt>
                <c:pt idx="861">
                  <c:v>62.478510927582064</c:v>
                </c:pt>
                <c:pt idx="862">
                  <c:v>62.494095651579229</c:v>
                </c:pt>
                <c:pt idx="863">
                  <c:v>62.906907580205768</c:v>
                </c:pt>
                <c:pt idx="864">
                  <c:v>63.089637306569955</c:v>
                </c:pt>
                <c:pt idx="865">
                  <c:v>63.228651751320577</c:v>
                </c:pt>
                <c:pt idx="866">
                  <c:v>63.282564068652846</c:v>
                </c:pt>
                <c:pt idx="867">
                  <c:v>63.343176052220031</c:v>
                </c:pt>
                <c:pt idx="868">
                  <c:v>63.192981056200757</c:v>
                </c:pt>
                <c:pt idx="869">
                  <c:v>63.03487674096931</c:v>
                </c:pt>
                <c:pt idx="870">
                  <c:v>62.636256536076452</c:v>
                </c:pt>
                <c:pt idx="871">
                  <c:v>62.735990587065174</c:v>
                </c:pt>
                <c:pt idx="872">
                  <c:v>62.463329582721535</c:v>
                </c:pt>
                <c:pt idx="873">
                  <c:v>62.387682896946117</c:v>
                </c:pt>
                <c:pt idx="874">
                  <c:v>62.423707002484839</c:v>
                </c:pt>
                <c:pt idx="875">
                  <c:v>62.076251947296605</c:v>
                </c:pt>
                <c:pt idx="876">
                  <c:v>62.040034265753178</c:v>
                </c:pt>
                <c:pt idx="877">
                  <c:v>62.355432297082146</c:v>
                </c:pt>
                <c:pt idx="878">
                  <c:v>62.225198314465445</c:v>
                </c:pt>
                <c:pt idx="879">
                  <c:v>62.216747642739328</c:v>
                </c:pt>
                <c:pt idx="880">
                  <c:v>62.643511455994975</c:v>
                </c:pt>
                <c:pt idx="881">
                  <c:v>62.58191320770986</c:v>
                </c:pt>
                <c:pt idx="882">
                  <c:v>62.565999645248958</c:v>
                </c:pt>
                <c:pt idx="883">
                  <c:v>62.639063861938062</c:v>
                </c:pt>
                <c:pt idx="884">
                  <c:v>62.903780433377094</c:v>
                </c:pt>
                <c:pt idx="885">
                  <c:v>62.811672477915302</c:v>
                </c:pt>
                <c:pt idx="886">
                  <c:v>62.780763243582939</c:v>
                </c:pt>
                <c:pt idx="887">
                  <c:v>63.237296243122913</c:v>
                </c:pt>
                <c:pt idx="888">
                  <c:v>63.414235882634692</c:v>
                </c:pt>
                <c:pt idx="889">
                  <c:v>63.243522574458474</c:v>
                </c:pt>
                <c:pt idx="890">
                  <c:v>63.582830172335925</c:v>
                </c:pt>
                <c:pt idx="891">
                  <c:v>63.54518820139976</c:v>
                </c:pt>
                <c:pt idx="892">
                  <c:v>63.246704702771844</c:v>
                </c:pt>
                <c:pt idx="893">
                  <c:v>62.960554501539143</c:v>
                </c:pt>
                <c:pt idx="894">
                  <c:v>62.947620475506625</c:v>
                </c:pt>
                <c:pt idx="895">
                  <c:v>62.608273722675129</c:v>
                </c:pt>
                <c:pt idx="896">
                  <c:v>61.78894521611128</c:v>
                </c:pt>
                <c:pt idx="897">
                  <c:v>61.771479358367159</c:v>
                </c:pt>
                <c:pt idx="898">
                  <c:v>61.681531324714513</c:v>
                </c:pt>
                <c:pt idx="899">
                  <c:v>61.841700349554792</c:v>
                </c:pt>
                <c:pt idx="900">
                  <c:v>61.666753564963535</c:v>
                </c:pt>
                <c:pt idx="901">
                  <c:v>61.647813603444959</c:v>
                </c:pt>
                <c:pt idx="902">
                  <c:v>61.913009066697192</c:v>
                </c:pt>
                <c:pt idx="903">
                  <c:v>61.957645785084345</c:v>
                </c:pt>
                <c:pt idx="904">
                  <c:v>62.405640635270657</c:v>
                </c:pt>
                <c:pt idx="905">
                  <c:v>62.653043163198056</c:v>
                </c:pt>
                <c:pt idx="906">
                  <c:v>62.571730939496199</c:v>
                </c:pt>
                <c:pt idx="907">
                  <c:v>62.87449110951745</c:v>
                </c:pt>
                <c:pt idx="908">
                  <c:v>62.840783787581174</c:v>
                </c:pt>
                <c:pt idx="909">
                  <c:v>63.248992612865102</c:v>
                </c:pt>
                <c:pt idx="910">
                  <c:v>62.958948229166118</c:v>
                </c:pt>
                <c:pt idx="911">
                  <c:v>62.877418486102208</c:v>
                </c:pt>
                <c:pt idx="912">
                  <c:v>62.715417518963029</c:v>
                </c:pt>
                <c:pt idx="913">
                  <c:v>63.362080672604762</c:v>
                </c:pt>
                <c:pt idx="914">
                  <c:v>62.980557012753316</c:v>
                </c:pt>
                <c:pt idx="915">
                  <c:v>62.977648118458532</c:v>
                </c:pt>
                <c:pt idx="916">
                  <c:v>63.088429899205323</c:v>
                </c:pt>
                <c:pt idx="917">
                  <c:v>63.126600379745618</c:v>
                </c:pt>
                <c:pt idx="918">
                  <c:v>63.226939495290935</c:v>
                </c:pt>
                <c:pt idx="919">
                  <c:v>63.783633221471455</c:v>
                </c:pt>
                <c:pt idx="920">
                  <c:v>64.013543241344834</c:v>
                </c:pt>
                <c:pt idx="921">
                  <c:v>64.071907983077438</c:v>
                </c:pt>
                <c:pt idx="922">
                  <c:v>64.115675776148137</c:v>
                </c:pt>
                <c:pt idx="923">
                  <c:v>63.887710960239488</c:v>
                </c:pt>
                <c:pt idx="924">
                  <c:v>63.872528216949696</c:v>
                </c:pt>
                <c:pt idx="925">
                  <c:v>64.255227998495641</c:v>
                </c:pt>
                <c:pt idx="926">
                  <c:v>64.355830356112989</c:v>
                </c:pt>
                <c:pt idx="927">
                  <c:v>64.760212690040959</c:v>
                </c:pt>
                <c:pt idx="928">
                  <c:v>64.685494167950537</c:v>
                </c:pt>
                <c:pt idx="929">
                  <c:v>64.746792149600438</c:v>
                </c:pt>
                <c:pt idx="930">
                  <c:v>64.739864497530974</c:v>
                </c:pt>
                <c:pt idx="931">
                  <c:v>65.133800528646915</c:v>
                </c:pt>
                <c:pt idx="932">
                  <c:v>65.326046483553085</c:v>
                </c:pt>
                <c:pt idx="933">
                  <c:v>65.519804162427661</c:v>
                </c:pt>
                <c:pt idx="934">
                  <c:v>65.70995337011523</c:v>
                </c:pt>
                <c:pt idx="935">
                  <c:v>66.103029709346643</c:v>
                </c:pt>
                <c:pt idx="936">
                  <c:v>65.917859277095133</c:v>
                </c:pt>
                <c:pt idx="937">
                  <c:v>65.855297952580813</c:v>
                </c:pt>
                <c:pt idx="938">
                  <c:v>65.768087679697743</c:v>
                </c:pt>
                <c:pt idx="939">
                  <c:v>65.216662508755661</c:v>
                </c:pt>
                <c:pt idx="940">
                  <c:v>65.199167488789058</c:v>
                </c:pt>
                <c:pt idx="941">
                  <c:v>65.240477822946843</c:v>
                </c:pt>
                <c:pt idx="942">
                  <c:v>64.773536094986511</c:v>
                </c:pt>
                <c:pt idx="943">
                  <c:v>64.900308587020575</c:v>
                </c:pt>
                <c:pt idx="944">
                  <c:v>64.763132490125741</c:v>
                </c:pt>
                <c:pt idx="945">
                  <c:v>65.099872056593739</c:v>
                </c:pt>
                <c:pt idx="946">
                  <c:v>64.87628217089987</c:v>
                </c:pt>
                <c:pt idx="947">
                  <c:v>64.596171757781292</c:v>
                </c:pt>
                <c:pt idx="948">
                  <c:v>64.506125690175253</c:v>
                </c:pt>
                <c:pt idx="949">
                  <c:v>64.22241530672747</c:v>
                </c:pt>
                <c:pt idx="950">
                  <c:v>64.315975906815098</c:v>
                </c:pt>
                <c:pt idx="951">
                  <c:v>64.469346822519398</c:v>
                </c:pt>
                <c:pt idx="952">
                  <c:v>64.474602720607677</c:v>
                </c:pt>
                <c:pt idx="953">
                  <c:v>64.990505559924571</c:v>
                </c:pt>
                <c:pt idx="954">
                  <c:v>65.296024840249231</c:v>
                </c:pt>
                <c:pt idx="955">
                  <c:v>64.981730886888471</c:v>
                </c:pt>
                <c:pt idx="956">
                  <c:v>65.282083062837401</c:v>
                </c:pt>
                <c:pt idx="957">
                  <c:v>65.629290486374558</c:v>
                </c:pt>
                <c:pt idx="958">
                  <c:v>66.205937432319971</c:v>
                </c:pt>
                <c:pt idx="959">
                  <c:v>66.242374626117183</c:v>
                </c:pt>
                <c:pt idx="960">
                  <c:v>66.725193796631856</c:v>
                </c:pt>
                <c:pt idx="961">
                  <c:v>67.066528279707015</c:v>
                </c:pt>
                <c:pt idx="962">
                  <c:v>66.559242891198934</c:v>
                </c:pt>
                <c:pt idx="963">
                  <c:v>66.23378794847774</c:v>
                </c:pt>
                <c:pt idx="964">
                  <c:v>66.004005738822329</c:v>
                </c:pt>
                <c:pt idx="965">
                  <c:v>66.362395140181661</c:v>
                </c:pt>
                <c:pt idx="966">
                  <c:v>66.616493423807583</c:v>
                </c:pt>
                <c:pt idx="967">
                  <c:v>66.373299798812837</c:v>
                </c:pt>
                <c:pt idx="968">
                  <c:v>66.635733996630918</c:v>
                </c:pt>
                <c:pt idx="969">
                  <c:v>66.495253880611358</c:v>
                </c:pt>
                <c:pt idx="970">
                  <c:v>66.457359421278909</c:v>
                </c:pt>
                <c:pt idx="971">
                  <c:v>66.381852309499777</c:v>
                </c:pt>
                <c:pt idx="972">
                  <c:v>67.114322901128247</c:v>
                </c:pt>
                <c:pt idx="973">
                  <c:v>66.730764735497175</c:v>
                </c:pt>
                <c:pt idx="974">
                  <c:v>66.918693156733056</c:v>
                </c:pt>
                <c:pt idx="975">
                  <c:v>66.767256051823338</c:v>
                </c:pt>
                <c:pt idx="976">
                  <c:v>66.287352610151132</c:v>
                </c:pt>
                <c:pt idx="977">
                  <c:v>66.930478872060334</c:v>
                </c:pt>
                <c:pt idx="978">
                  <c:v>66.853184290885295</c:v>
                </c:pt>
                <c:pt idx="979">
                  <c:v>67.063820587797025</c:v>
                </c:pt>
                <c:pt idx="980">
                  <c:v>67.122465390845761</c:v>
                </c:pt>
                <c:pt idx="981">
                  <c:v>67.171519604065239</c:v>
                </c:pt>
                <c:pt idx="982">
                  <c:v>66.559361287226096</c:v>
                </c:pt>
                <c:pt idx="983">
                  <c:v>66.633674992466212</c:v>
                </c:pt>
                <c:pt idx="984">
                  <c:v>66.512950240042997</c:v>
                </c:pt>
                <c:pt idx="985">
                  <c:v>66.515068434949981</c:v>
                </c:pt>
                <c:pt idx="986">
                  <c:v>66.712511691794774</c:v>
                </c:pt>
                <c:pt idx="987">
                  <c:v>66.46179178558387</c:v>
                </c:pt>
                <c:pt idx="988">
                  <c:v>66.864276515655632</c:v>
                </c:pt>
                <c:pt idx="989">
                  <c:v>66.670195201995767</c:v>
                </c:pt>
                <c:pt idx="990">
                  <c:v>66.548503510932633</c:v>
                </c:pt>
                <c:pt idx="991">
                  <c:v>66.359794163380172</c:v>
                </c:pt>
                <c:pt idx="992">
                  <c:v>66.758577176893809</c:v>
                </c:pt>
                <c:pt idx="993">
                  <c:v>66.633365875733602</c:v>
                </c:pt>
                <c:pt idx="994">
                  <c:v>66.944435667935792</c:v>
                </c:pt>
                <c:pt idx="995">
                  <c:v>67.124067011400612</c:v>
                </c:pt>
                <c:pt idx="996">
                  <c:v>66.992974103238538</c:v>
                </c:pt>
                <c:pt idx="997">
                  <c:v>67.063000091664975</c:v>
                </c:pt>
                <c:pt idx="998">
                  <c:v>66.614600600752354</c:v>
                </c:pt>
                <c:pt idx="999">
                  <c:v>66.8040469884084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9B62-4927-91BD-300A4EEBFD9C}"/>
            </c:ext>
          </c:extLst>
        </c:ser>
        <c:ser>
          <c:idx val="17"/>
          <c:order val="16"/>
          <c:tx>
            <c:strRef>
              <c:f>Montecarlo!$AE$4</c:f>
              <c:strCache>
                <c:ptCount val="1"/>
                <c:pt idx="0">
                  <c:v>Sim 17</c:v>
                </c:pt>
              </c:strCache>
            </c:strRef>
          </c:tx>
          <c:spPr>
            <a:ln w="3175" cap="rnd">
              <a:solidFill>
                <a:schemeClr val="accent6">
                  <a:lumMod val="80000"/>
                  <a:lumOff val="2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E$5:$AE$1004</c:f>
              <c:numCache>
                <c:formatCode>_-[$$-409]* #,##0.00_ ;_-[$$-409]* \-#,##0.00\ ;_-[$$-409]* "-"??_ ;_-@_ </c:formatCode>
                <c:ptCount val="1000"/>
                <c:pt idx="0">
                  <c:v>72.358538820570075</c:v>
                </c:pt>
                <c:pt idx="1">
                  <c:v>72.249148736182505</c:v>
                </c:pt>
                <c:pt idx="2">
                  <c:v>72.633517276663781</c:v>
                </c:pt>
                <c:pt idx="3">
                  <c:v>71.97414459033412</c:v>
                </c:pt>
                <c:pt idx="4">
                  <c:v>71.89178161996432</c:v>
                </c:pt>
                <c:pt idx="5">
                  <c:v>72.129440776414995</c:v>
                </c:pt>
                <c:pt idx="6">
                  <c:v>72.437143109321795</c:v>
                </c:pt>
                <c:pt idx="7">
                  <c:v>72.169537438268634</c:v>
                </c:pt>
                <c:pt idx="8">
                  <c:v>72.054046071275806</c:v>
                </c:pt>
                <c:pt idx="9">
                  <c:v>71.759225940476014</c:v>
                </c:pt>
                <c:pt idx="10">
                  <c:v>71.983309716544142</c:v>
                </c:pt>
                <c:pt idx="11">
                  <c:v>72.076822411163874</c:v>
                </c:pt>
                <c:pt idx="12">
                  <c:v>72.237184636694082</c:v>
                </c:pt>
                <c:pt idx="13">
                  <c:v>71.404805602898961</c:v>
                </c:pt>
                <c:pt idx="14">
                  <c:v>71.339437507209809</c:v>
                </c:pt>
                <c:pt idx="15">
                  <c:v>71.356668886641174</c:v>
                </c:pt>
                <c:pt idx="16">
                  <c:v>70.928346843486338</c:v>
                </c:pt>
                <c:pt idx="17">
                  <c:v>71.284281499898185</c:v>
                </c:pt>
                <c:pt idx="18">
                  <c:v>71.298284455088734</c:v>
                </c:pt>
                <c:pt idx="19">
                  <c:v>71.468062649841173</c:v>
                </c:pt>
                <c:pt idx="20">
                  <c:v>70.613333138860312</c:v>
                </c:pt>
                <c:pt idx="21">
                  <c:v>70.586812739326078</c:v>
                </c:pt>
                <c:pt idx="22">
                  <c:v>70.365329977722453</c:v>
                </c:pt>
                <c:pt idx="23">
                  <c:v>71.026729235891167</c:v>
                </c:pt>
                <c:pt idx="24">
                  <c:v>70.988574737938237</c:v>
                </c:pt>
                <c:pt idx="25">
                  <c:v>70.928658056882611</c:v>
                </c:pt>
                <c:pt idx="26">
                  <c:v>70.790568714067987</c:v>
                </c:pt>
                <c:pt idx="27">
                  <c:v>70.770175163660014</c:v>
                </c:pt>
                <c:pt idx="28">
                  <c:v>71.053462018524627</c:v>
                </c:pt>
                <c:pt idx="29">
                  <c:v>71.772425372735214</c:v>
                </c:pt>
                <c:pt idx="30">
                  <c:v>71.927448844183942</c:v>
                </c:pt>
                <c:pt idx="31">
                  <c:v>71.468053926460868</c:v>
                </c:pt>
                <c:pt idx="32">
                  <c:v>71.641131130332482</c:v>
                </c:pt>
                <c:pt idx="33">
                  <c:v>71.600763012381975</c:v>
                </c:pt>
                <c:pt idx="34">
                  <c:v>71.515513674147172</c:v>
                </c:pt>
                <c:pt idx="35">
                  <c:v>71.641085926561274</c:v>
                </c:pt>
                <c:pt idx="36">
                  <c:v>71.781360722731947</c:v>
                </c:pt>
                <c:pt idx="37">
                  <c:v>71.667860217181399</c:v>
                </c:pt>
                <c:pt idx="38">
                  <c:v>71.929369517032711</c:v>
                </c:pt>
                <c:pt idx="39">
                  <c:v>71.289763301725003</c:v>
                </c:pt>
                <c:pt idx="40">
                  <c:v>71.572346145465858</c:v>
                </c:pt>
                <c:pt idx="41">
                  <c:v>72.119993551522811</c:v>
                </c:pt>
                <c:pt idx="42">
                  <c:v>72.304854044852647</c:v>
                </c:pt>
                <c:pt idx="43">
                  <c:v>72.747666761746018</c:v>
                </c:pt>
                <c:pt idx="44">
                  <c:v>73.195849170078176</c:v>
                </c:pt>
                <c:pt idx="45">
                  <c:v>73.295929513440157</c:v>
                </c:pt>
                <c:pt idx="46">
                  <c:v>73.803724222438348</c:v>
                </c:pt>
                <c:pt idx="47">
                  <c:v>73.910728208813339</c:v>
                </c:pt>
                <c:pt idx="48">
                  <c:v>73.942840734182226</c:v>
                </c:pt>
                <c:pt idx="49">
                  <c:v>73.75724572555167</c:v>
                </c:pt>
                <c:pt idx="50">
                  <c:v>73.641256392332508</c:v>
                </c:pt>
                <c:pt idx="51">
                  <c:v>73.918504330462383</c:v>
                </c:pt>
                <c:pt idx="52">
                  <c:v>73.948440954931229</c:v>
                </c:pt>
                <c:pt idx="53">
                  <c:v>74.312268532277287</c:v>
                </c:pt>
                <c:pt idx="54">
                  <c:v>74.525622734962624</c:v>
                </c:pt>
                <c:pt idx="55">
                  <c:v>74.173674077433176</c:v>
                </c:pt>
                <c:pt idx="56">
                  <c:v>74.32627830725751</c:v>
                </c:pt>
                <c:pt idx="57">
                  <c:v>74.599866091495173</c:v>
                </c:pt>
                <c:pt idx="58">
                  <c:v>74.403857181942044</c:v>
                </c:pt>
                <c:pt idx="59">
                  <c:v>74.767091037700837</c:v>
                </c:pt>
                <c:pt idx="60">
                  <c:v>74.66188749090341</c:v>
                </c:pt>
                <c:pt idx="61">
                  <c:v>74.69771933895089</c:v>
                </c:pt>
                <c:pt idx="62">
                  <c:v>74.719821294063848</c:v>
                </c:pt>
                <c:pt idx="63">
                  <c:v>74.937440793773362</c:v>
                </c:pt>
                <c:pt idx="64">
                  <c:v>74.928245431000889</c:v>
                </c:pt>
                <c:pt idx="65">
                  <c:v>75.360853806744174</c:v>
                </c:pt>
                <c:pt idx="66">
                  <c:v>75.216155850347903</c:v>
                </c:pt>
                <c:pt idx="67">
                  <c:v>75.369900996848131</c:v>
                </c:pt>
                <c:pt idx="68">
                  <c:v>75.450871499112779</c:v>
                </c:pt>
                <c:pt idx="69">
                  <c:v>75.658792946348782</c:v>
                </c:pt>
                <c:pt idx="70">
                  <c:v>75.550426226054313</c:v>
                </c:pt>
                <c:pt idx="71">
                  <c:v>75.13175594387279</c:v>
                </c:pt>
                <c:pt idx="72">
                  <c:v>75.436108090441053</c:v>
                </c:pt>
                <c:pt idx="73">
                  <c:v>75.480736540924141</c:v>
                </c:pt>
                <c:pt idx="74">
                  <c:v>75.362935780184202</c:v>
                </c:pt>
                <c:pt idx="75">
                  <c:v>75.56944492654074</c:v>
                </c:pt>
                <c:pt idx="76">
                  <c:v>75.510126308674458</c:v>
                </c:pt>
                <c:pt idx="77">
                  <c:v>75.141682766069252</c:v>
                </c:pt>
                <c:pt idx="78">
                  <c:v>74.614175088914635</c:v>
                </c:pt>
                <c:pt idx="79">
                  <c:v>74.594492844278619</c:v>
                </c:pt>
                <c:pt idx="80">
                  <c:v>74.848630390374069</c:v>
                </c:pt>
                <c:pt idx="81">
                  <c:v>74.652868274577685</c:v>
                </c:pt>
                <c:pt idx="82">
                  <c:v>74.394057289956805</c:v>
                </c:pt>
                <c:pt idx="83">
                  <c:v>73.429580818461403</c:v>
                </c:pt>
                <c:pt idx="84">
                  <c:v>73.595448137059705</c:v>
                </c:pt>
                <c:pt idx="85">
                  <c:v>73.810483827694796</c:v>
                </c:pt>
                <c:pt idx="86">
                  <c:v>73.642549953431725</c:v>
                </c:pt>
                <c:pt idx="87">
                  <c:v>73.826578052366997</c:v>
                </c:pt>
                <c:pt idx="88">
                  <c:v>73.895163699718609</c:v>
                </c:pt>
                <c:pt idx="89">
                  <c:v>73.046497068316327</c:v>
                </c:pt>
                <c:pt idx="90">
                  <c:v>73.256222876992908</c:v>
                </c:pt>
                <c:pt idx="91">
                  <c:v>73.090657780388668</c:v>
                </c:pt>
                <c:pt idx="92">
                  <c:v>72.732291648244157</c:v>
                </c:pt>
                <c:pt idx="93">
                  <c:v>72.731609418223925</c:v>
                </c:pt>
                <c:pt idx="94">
                  <c:v>72.670771733350904</c:v>
                </c:pt>
                <c:pt idx="95">
                  <c:v>72.468846015902969</c:v>
                </c:pt>
                <c:pt idx="96">
                  <c:v>72.157099883928055</c:v>
                </c:pt>
                <c:pt idx="97">
                  <c:v>72.404519394570258</c:v>
                </c:pt>
                <c:pt idx="98">
                  <c:v>72.371883879838038</c:v>
                </c:pt>
                <c:pt idx="99">
                  <c:v>72.021855335935228</c:v>
                </c:pt>
                <c:pt idx="100">
                  <c:v>71.749675709662895</c:v>
                </c:pt>
                <c:pt idx="101">
                  <c:v>71.525114419770304</c:v>
                </c:pt>
                <c:pt idx="102">
                  <c:v>71.693534315831272</c:v>
                </c:pt>
                <c:pt idx="103">
                  <c:v>72.017056950181299</c:v>
                </c:pt>
                <c:pt idx="104">
                  <c:v>72.12223829446495</c:v>
                </c:pt>
                <c:pt idx="105">
                  <c:v>72.534157290281911</c:v>
                </c:pt>
                <c:pt idx="106">
                  <c:v>72.58559200242226</c:v>
                </c:pt>
                <c:pt idx="107">
                  <c:v>73.073675312143664</c:v>
                </c:pt>
                <c:pt idx="108">
                  <c:v>73.870013635218598</c:v>
                </c:pt>
                <c:pt idx="109">
                  <c:v>73.790780191647926</c:v>
                </c:pt>
                <c:pt idx="110">
                  <c:v>74.233974991999418</c:v>
                </c:pt>
                <c:pt idx="111">
                  <c:v>74.717676141506317</c:v>
                </c:pt>
                <c:pt idx="112">
                  <c:v>74.268529750994873</c:v>
                </c:pt>
                <c:pt idx="113">
                  <c:v>74.222914499753827</c:v>
                </c:pt>
                <c:pt idx="114">
                  <c:v>74.162884140612135</c:v>
                </c:pt>
                <c:pt idx="115">
                  <c:v>74.05897802750583</c:v>
                </c:pt>
                <c:pt idx="116">
                  <c:v>74.29498449389088</c:v>
                </c:pt>
                <c:pt idx="117">
                  <c:v>74.109013481411409</c:v>
                </c:pt>
                <c:pt idx="118">
                  <c:v>74.021186452849989</c:v>
                </c:pt>
                <c:pt idx="119">
                  <c:v>73.741877118032207</c:v>
                </c:pt>
                <c:pt idx="120">
                  <c:v>73.004842872107275</c:v>
                </c:pt>
                <c:pt idx="121">
                  <c:v>72.570243535667387</c:v>
                </c:pt>
                <c:pt idx="122">
                  <c:v>72.921821076651895</c:v>
                </c:pt>
                <c:pt idx="123">
                  <c:v>73.232491227669897</c:v>
                </c:pt>
                <c:pt idx="124">
                  <c:v>73.184712859547119</c:v>
                </c:pt>
                <c:pt idx="125">
                  <c:v>72.979340334216161</c:v>
                </c:pt>
                <c:pt idx="126">
                  <c:v>73.164566516087021</c:v>
                </c:pt>
                <c:pt idx="127">
                  <c:v>72.902755029434744</c:v>
                </c:pt>
                <c:pt idx="128">
                  <c:v>72.336785667368332</c:v>
                </c:pt>
                <c:pt idx="129">
                  <c:v>71.87655318981183</c:v>
                </c:pt>
                <c:pt idx="130">
                  <c:v>71.980931662315541</c:v>
                </c:pt>
                <c:pt idx="131">
                  <c:v>71.897790160705782</c:v>
                </c:pt>
                <c:pt idx="132">
                  <c:v>71.794815303860332</c:v>
                </c:pt>
                <c:pt idx="133">
                  <c:v>71.649712593155229</c:v>
                </c:pt>
                <c:pt idx="134">
                  <c:v>71.49033292371692</c:v>
                </c:pt>
                <c:pt idx="135">
                  <c:v>71.657472737966984</c:v>
                </c:pt>
                <c:pt idx="136">
                  <c:v>71.109853763347246</c:v>
                </c:pt>
                <c:pt idx="137">
                  <c:v>71.260539078224127</c:v>
                </c:pt>
                <c:pt idx="138">
                  <c:v>71.300880611525415</c:v>
                </c:pt>
                <c:pt idx="139">
                  <c:v>70.621121521648959</c:v>
                </c:pt>
                <c:pt idx="140">
                  <c:v>70.67406837016712</c:v>
                </c:pt>
                <c:pt idx="141">
                  <c:v>70.693768682872559</c:v>
                </c:pt>
                <c:pt idx="142">
                  <c:v>70.690671508229897</c:v>
                </c:pt>
                <c:pt idx="143">
                  <c:v>70.727175524733155</c:v>
                </c:pt>
                <c:pt idx="144">
                  <c:v>70.331535828320668</c:v>
                </c:pt>
                <c:pt idx="145">
                  <c:v>70.310744478636153</c:v>
                </c:pt>
                <c:pt idx="146">
                  <c:v>70.723178432105058</c:v>
                </c:pt>
                <c:pt idx="147">
                  <c:v>70.965411549269163</c:v>
                </c:pt>
                <c:pt idx="148">
                  <c:v>70.779579784054064</c:v>
                </c:pt>
                <c:pt idx="149">
                  <c:v>70.824340968169849</c:v>
                </c:pt>
                <c:pt idx="150">
                  <c:v>70.845217545973043</c:v>
                </c:pt>
                <c:pt idx="151">
                  <c:v>70.937714800866047</c:v>
                </c:pt>
                <c:pt idx="152">
                  <c:v>71.084564145175719</c:v>
                </c:pt>
                <c:pt idx="153">
                  <c:v>70.901011301440207</c:v>
                </c:pt>
                <c:pt idx="154">
                  <c:v>71.238751818317041</c:v>
                </c:pt>
                <c:pt idx="155">
                  <c:v>71.729924429263164</c:v>
                </c:pt>
                <c:pt idx="156">
                  <c:v>71.66974756770405</c:v>
                </c:pt>
                <c:pt idx="157">
                  <c:v>71.641893379346584</c:v>
                </c:pt>
                <c:pt idx="158">
                  <c:v>71.557604508132243</c:v>
                </c:pt>
                <c:pt idx="159">
                  <c:v>71.649946489590832</c:v>
                </c:pt>
                <c:pt idx="160">
                  <c:v>71.823164759925135</c:v>
                </c:pt>
                <c:pt idx="161">
                  <c:v>71.355498938541274</c:v>
                </c:pt>
                <c:pt idx="162">
                  <c:v>71.230494289217063</c:v>
                </c:pt>
                <c:pt idx="163">
                  <c:v>71.838616190961474</c:v>
                </c:pt>
                <c:pt idx="164">
                  <c:v>71.842733134254829</c:v>
                </c:pt>
                <c:pt idx="165">
                  <c:v>71.765646247786194</c:v>
                </c:pt>
                <c:pt idx="166">
                  <c:v>71.115640373305496</c:v>
                </c:pt>
                <c:pt idx="167">
                  <c:v>71.302691239448706</c:v>
                </c:pt>
                <c:pt idx="168">
                  <c:v>71.202126631112421</c:v>
                </c:pt>
                <c:pt idx="169">
                  <c:v>70.85680521900089</c:v>
                </c:pt>
                <c:pt idx="170">
                  <c:v>70.92440741047244</c:v>
                </c:pt>
                <c:pt idx="171">
                  <c:v>70.592589040115342</c:v>
                </c:pt>
                <c:pt idx="172">
                  <c:v>70.351724226519266</c:v>
                </c:pt>
                <c:pt idx="173">
                  <c:v>70.159691188703292</c:v>
                </c:pt>
                <c:pt idx="174">
                  <c:v>70.108524052591818</c:v>
                </c:pt>
                <c:pt idx="175">
                  <c:v>69.766850333880029</c:v>
                </c:pt>
                <c:pt idx="176">
                  <c:v>69.996282957137225</c:v>
                </c:pt>
                <c:pt idx="177">
                  <c:v>69.680435280318918</c:v>
                </c:pt>
                <c:pt idx="178">
                  <c:v>69.249153071225393</c:v>
                </c:pt>
                <c:pt idx="179">
                  <c:v>69.330596540957771</c:v>
                </c:pt>
                <c:pt idx="180">
                  <c:v>69.213695029569109</c:v>
                </c:pt>
                <c:pt idx="181">
                  <c:v>69.679518266899322</c:v>
                </c:pt>
                <c:pt idx="182">
                  <c:v>69.26478785087869</c:v>
                </c:pt>
                <c:pt idx="183">
                  <c:v>69.325040444262456</c:v>
                </c:pt>
                <c:pt idx="184">
                  <c:v>69.634000760633924</c:v>
                </c:pt>
                <c:pt idx="185">
                  <c:v>69.115954286812652</c:v>
                </c:pt>
                <c:pt idx="186">
                  <c:v>69.256284854517887</c:v>
                </c:pt>
                <c:pt idx="187">
                  <c:v>69.232044808447043</c:v>
                </c:pt>
                <c:pt idx="188">
                  <c:v>69.213880558163154</c:v>
                </c:pt>
                <c:pt idx="189">
                  <c:v>69.175932411430892</c:v>
                </c:pt>
                <c:pt idx="190">
                  <c:v>69.075721101944495</c:v>
                </c:pt>
                <c:pt idx="191">
                  <c:v>69.072873336748614</c:v>
                </c:pt>
                <c:pt idx="192">
                  <c:v>68.963181837393464</c:v>
                </c:pt>
                <c:pt idx="193">
                  <c:v>68.894524931093102</c:v>
                </c:pt>
                <c:pt idx="194">
                  <c:v>69.065559146592278</c:v>
                </c:pt>
                <c:pt idx="195">
                  <c:v>69.192181223194538</c:v>
                </c:pt>
                <c:pt idx="196">
                  <c:v>68.998300100937556</c:v>
                </c:pt>
                <c:pt idx="197">
                  <c:v>68.791395666878131</c:v>
                </c:pt>
                <c:pt idx="198">
                  <c:v>68.900559013942569</c:v>
                </c:pt>
                <c:pt idx="199">
                  <c:v>69.116639975351148</c:v>
                </c:pt>
                <c:pt idx="200">
                  <c:v>69.487188967985219</c:v>
                </c:pt>
                <c:pt idx="201">
                  <c:v>68.924180434593282</c:v>
                </c:pt>
                <c:pt idx="202">
                  <c:v>68.280988233012835</c:v>
                </c:pt>
                <c:pt idx="203">
                  <c:v>67.843001518893715</c:v>
                </c:pt>
                <c:pt idx="204">
                  <c:v>67.973205707600627</c:v>
                </c:pt>
                <c:pt idx="205">
                  <c:v>68.432022888798542</c:v>
                </c:pt>
                <c:pt idx="206">
                  <c:v>68.687493419338082</c:v>
                </c:pt>
                <c:pt idx="207">
                  <c:v>68.858724234341182</c:v>
                </c:pt>
                <c:pt idx="208">
                  <c:v>69.015237450634814</c:v>
                </c:pt>
                <c:pt idx="209">
                  <c:v>69.090518053741903</c:v>
                </c:pt>
                <c:pt idx="210">
                  <c:v>69.307881310836578</c:v>
                </c:pt>
                <c:pt idx="211">
                  <c:v>69.107141672323877</c:v>
                </c:pt>
                <c:pt idx="212">
                  <c:v>68.934957514374688</c:v>
                </c:pt>
                <c:pt idx="213">
                  <c:v>68.834695849116002</c:v>
                </c:pt>
                <c:pt idx="214">
                  <c:v>68.785884494541705</c:v>
                </c:pt>
                <c:pt idx="215">
                  <c:v>68.901373833689291</c:v>
                </c:pt>
                <c:pt idx="216">
                  <c:v>68.685925893467228</c:v>
                </c:pt>
                <c:pt idx="217">
                  <c:v>68.529537159909481</c:v>
                </c:pt>
                <c:pt idx="218">
                  <c:v>68.469554485403023</c:v>
                </c:pt>
                <c:pt idx="219">
                  <c:v>68.658890251885154</c:v>
                </c:pt>
                <c:pt idx="220">
                  <c:v>68.430512187832932</c:v>
                </c:pt>
                <c:pt idx="221">
                  <c:v>68.334159849985525</c:v>
                </c:pt>
                <c:pt idx="222">
                  <c:v>68.214956296579516</c:v>
                </c:pt>
                <c:pt idx="223">
                  <c:v>68.383508768539514</c:v>
                </c:pt>
                <c:pt idx="224">
                  <c:v>68.290148110493817</c:v>
                </c:pt>
                <c:pt idx="225">
                  <c:v>67.927492898888929</c:v>
                </c:pt>
                <c:pt idx="226">
                  <c:v>67.783239340958332</c:v>
                </c:pt>
                <c:pt idx="227">
                  <c:v>67.007132894138408</c:v>
                </c:pt>
                <c:pt idx="228">
                  <c:v>66.855508407479235</c:v>
                </c:pt>
                <c:pt idx="229">
                  <c:v>66.73589062558294</c:v>
                </c:pt>
                <c:pt idx="230">
                  <c:v>66.719774461236057</c:v>
                </c:pt>
                <c:pt idx="231">
                  <c:v>66.828767392606522</c:v>
                </c:pt>
                <c:pt idx="232">
                  <c:v>66.780456601319713</c:v>
                </c:pt>
                <c:pt idx="233">
                  <c:v>67.096727333367753</c:v>
                </c:pt>
                <c:pt idx="234">
                  <c:v>66.80794033872057</c:v>
                </c:pt>
                <c:pt idx="235">
                  <c:v>66.840572717802345</c:v>
                </c:pt>
                <c:pt idx="236">
                  <c:v>66.768647793605723</c:v>
                </c:pt>
                <c:pt idx="237">
                  <c:v>67.297709127556715</c:v>
                </c:pt>
                <c:pt idx="238">
                  <c:v>67.297459369459062</c:v>
                </c:pt>
                <c:pt idx="239">
                  <c:v>67.498962775188204</c:v>
                </c:pt>
                <c:pt idx="240">
                  <c:v>67.567913523493445</c:v>
                </c:pt>
                <c:pt idx="241">
                  <c:v>67.191119287824876</c:v>
                </c:pt>
                <c:pt idx="242">
                  <c:v>67.252521147428894</c:v>
                </c:pt>
                <c:pt idx="243">
                  <c:v>66.679256852580806</c:v>
                </c:pt>
                <c:pt idx="244">
                  <c:v>66.044562574352852</c:v>
                </c:pt>
                <c:pt idx="245">
                  <c:v>65.885891007187098</c:v>
                </c:pt>
                <c:pt idx="246">
                  <c:v>65.45098675565032</c:v>
                </c:pt>
                <c:pt idx="247">
                  <c:v>65.669458760108213</c:v>
                </c:pt>
                <c:pt idx="248">
                  <c:v>66.070455960601009</c:v>
                </c:pt>
                <c:pt idx="249">
                  <c:v>66.370275689388606</c:v>
                </c:pt>
                <c:pt idx="250">
                  <c:v>66.242951592550241</c:v>
                </c:pt>
                <c:pt idx="251">
                  <c:v>66.585003968797594</c:v>
                </c:pt>
                <c:pt idx="252">
                  <c:v>66.729489581194642</c:v>
                </c:pt>
                <c:pt idx="253">
                  <c:v>67.096786492268294</c:v>
                </c:pt>
                <c:pt idx="254">
                  <c:v>67.206735176946609</c:v>
                </c:pt>
                <c:pt idx="255">
                  <c:v>67.103115332144455</c:v>
                </c:pt>
                <c:pt idx="256">
                  <c:v>67.686388115233996</c:v>
                </c:pt>
                <c:pt idx="257">
                  <c:v>67.660920054143986</c:v>
                </c:pt>
                <c:pt idx="258">
                  <c:v>67.884036086170681</c:v>
                </c:pt>
                <c:pt idx="259">
                  <c:v>68.068241045340315</c:v>
                </c:pt>
                <c:pt idx="260">
                  <c:v>67.686440943946479</c:v>
                </c:pt>
                <c:pt idx="261">
                  <c:v>67.800135090790533</c:v>
                </c:pt>
                <c:pt idx="262">
                  <c:v>68.023745801818848</c:v>
                </c:pt>
                <c:pt idx="263">
                  <c:v>67.63995900309466</c:v>
                </c:pt>
                <c:pt idx="264">
                  <c:v>67.523821780718734</c:v>
                </c:pt>
                <c:pt idx="265">
                  <c:v>67.434983859939834</c:v>
                </c:pt>
                <c:pt idx="266">
                  <c:v>66.719432281987309</c:v>
                </c:pt>
                <c:pt idx="267">
                  <c:v>66.020023782839957</c:v>
                </c:pt>
                <c:pt idx="268">
                  <c:v>66.243949065586875</c:v>
                </c:pt>
                <c:pt idx="269">
                  <c:v>66.327537460066026</c:v>
                </c:pt>
                <c:pt idx="270">
                  <c:v>66.864717829978858</c:v>
                </c:pt>
                <c:pt idx="271">
                  <c:v>66.87580598828373</c:v>
                </c:pt>
                <c:pt idx="272">
                  <c:v>66.950728914394119</c:v>
                </c:pt>
                <c:pt idx="273">
                  <c:v>67.202665649497234</c:v>
                </c:pt>
                <c:pt idx="274">
                  <c:v>67.19059547094507</c:v>
                </c:pt>
                <c:pt idx="275">
                  <c:v>66.968633595097018</c:v>
                </c:pt>
                <c:pt idx="276">
                  <c:v>67.248848332854905</c:v>
                </c:pt>
                <c:pt idx="277">
                  <c:v>67.10923160120376</c:v>
                </c:pt>
                <c:pt idx="278">
                  <c:v>67.498036499224085</c:v>
                </c:pt>
                <c:pt idx="279">
                  <c:v>67.810543171863088</c:v>
                </c:pt>
                <c:pt idx="280">
                  <c:v>68.407503723027276</c:v>
                </c:pt>
                <c:pt idx="281">
                  <c:v>68.209329406104146</c:v>
                </c:pt>
                <c:pt idx="282">
                  <c:v>68.344354296019219</c:v>
                </c:pt>
                <c:pt idx="283">
                  <c:v>68.405595392966333</c:v>
                </c:pt>
                <c:pt idx="284">
                  <c:v>68.550620964551754</c:v>
                </c:pt>
                <c:pt idx="285">
                  <c:v>68.932415516335752</c:v>
                </c:pt>
                <c:pt idx="286">
                  <c:v>68.757090480469301</c:v>
                </c:pt>
                <c:pt idx="287">
                  <c:v>68.044847292827512</c:v>
                </c:pt>
                <c:pt idx="288">
                  <c:v>68.041703378146266</c:v>
                </c:pt>
                <c:pt idx="289">
                  <c:v>67.907637990014962</c:v>
                </c:pt>
                <c:pt idx="290">
                  <c:v>68.049139959814468</c:v>
                </c:pt>
                <c:pt idx="291">
                  <c:v>68.190356854952853</c:v>
                </c:pt>
                <c:pt idx="292">
                  <c:v>67.714908707425408</c:v>
                </c:pt>
                <c:pt idx="293">
                  <c:v>67.465503588812126</c:v>
                </c:pt>
                <c:pt idx="294">
                  <c:v>67.575808508728983</c:v>
                </c:pt>
                <c:pt idx="295">
                  <c:v>67.72071743222638</c:v>
                </c:pt>
                <c:pt idx="296">
                  <c:v>67.566980051001465</c:v>
                </c:pt>
                <c:pt idx="297">
                  <c:v>67.339422523343416</c:v>
                </c:pt>
                <c:pt idx="298">
                  <c:v>67.03939811815529</c:v>
                </c:pt>
                <c:pt idx="299">
                  <c:v>67.109107890974229</c:v>
                </c:pt>
                <c:pt idx="300">
                  <c:v>67.488576596663762</c:v>
                </c:pt>
                <c:pt idx="301">
                  <c:v>67.833320233690955</c:v>
                </c:pt>
                <c:pt idx="302">
                  <c:v>67.820355330097044</c:v>
                </c:pt>
                <c:pt idx="303">
                  <c:v>68.394710183702699</c:v>
                </c:pt>
                <c:pt idx="304">
                  <c:v>68.410674277411573</c:v>
                </c:pt>
                <c:pt idx="305">
                  <c:v>68.222035139176796</c:v>
                </c:pt>
                <c:pt idx="306">
                  <c:v>68.077678593142394</c:v>
                </c:pt>
                <c:pt idx="307">
                  <c:v>68.071530202526603</c:v>
                </c:pt>
                <c:pt idx="308">
                  <c:v>68.15881016377449</c:v>
                </c:pt>
                <c:pt idx="309">
                  <c:v>67.859045411948983</c:v>
                </c:pt>
                <c:pt idx="310">
                  <c:v>67.918277061208627</c:v>
                </c:pt>
                <c:pt idx="311">
                  <c:v>67.458466190421404</c:v>
                </c:pt>
                <c:pt idx="312">
                  <c:v>67.256154149662933</c:v>
                </c:pt>
                <c:pt idx="313">
                  <c:v>67.042565858718291</c:v>
                </c:pt>
                <c:pt idx="314">
                  <c:v>67.130556264342559</c:v>
                </c:pt>
                <c:pt idx="315">
                  <c:v>67.162017855922073</c:v>
                </c:pt>
                <c:pt idx="316">
                  <c:v>67.321993820652835</c:v>
                </c:pt>
                <c:pt idx="317">
                  <c:v>67.384784096972567</c:v>
                </c:pt>
                <c:pt idx="318">
                  <c:v>67.106112680897468</c:v>
                </c:pt>
                <c:pt idx="319">
                  <c:v>66.983684226571029</c:v>
                </c:pt>
                <c:pt idx="320">
                  <c:v>67.021282525869537</c:v>
                </c:pt>
                <c:pt idx="321">
                  <c:v>66.633660756878712</c:v>
                </c:pt>
                <c:pt idx="322">
                  <c:v>66.483932891068477</c:v>
                </c:pt>
                <c:pt idx="323">
                  <c:v>66.049399073433023</c:v>
                </c:pt>
                <c:pt idx="324">
                  <c:v>65.859509861909132</c:v>
                </c:pt>
                <c:pt idx="325">
                  <c:v>65.982653718202641</c:v>
                </c:pt>
                <c:pt idx="326">
                  <c:v>65.845582731719801</c:v>
                </c:pt>
                <c:pt idx="327">
                  <c:v>65.902593116342914</c:v>
                </c:pt>
                <c:pt idx="328">
                  <c:v>65.691489482869798</c:v>
                </c:pt>
                <c:pt idx="329">
                  <c:v>65.686537109821913</c:v>
                </c:pt>
                <c:pt idx="330">
                  <c:v>65.454982472540053</c:v>
                </c:pt>
                <c:pt idx="331">
                  <c:v>65.621692729924604</c:v>
                </c:pt>
                <c:pt idx="332">
                  <c:v>65.427648342473944</c:v>
                </c:pt>
                <c:pt idx="333">
                  <c:v>65.584631642453928</c:v>
                </c:pt>
                <c:pt idx="334">
                  <c:v>65.755262155080985</c:v>
                </c:pt>
                <c:pt idx="335">
                  <c:v>65.947582748851787</c:v>
                </c:pt>
                <c:pt idx="336">
                  <c:v>65.921403665765027</c:v>
                </c:pt>
                <c:pt idx="337">
                  <c:v>65.973584855744448</c:v>
                </c:pt>
                <c:pt idx="338">
                  <c:v>65.779362091705551</c:v>
                </c:pt>
                <c:pt idx="339">
                  <c:v>66.160898197001302</c:v>
                </c:pt>
                <c:pt idx="340">
                  <c:v>65.466611958736479</c:v>
                </c:pt>
                <c:pt idx="341">
                  <c:v>65.191497055014935</c:v>
                </c:pt>
                <c:pt idx="342">
                  <c:v>65.339328756879425</c:v>
                </c:pt>
                <c:pt idx="343">
                  <c:v>65.694635026229463</c:v>
                </c:pt>
                <c:pt idx="344">
                  <c:v>65.144737841564663</c:v>
                </c:pt>
                <c:pt idx="345">
                  <c:v>65.405583032795249</c:v>
                </c:pt>
                <c:pt idx="346">
                  <c:v>65.26607405930541</c:v>
                </c:pt>
                <c:pt idx="347">
                  <c:v>65.582404629243641</c:v>
                </c:pt>
                <c:pt idx="348">
                  <c:v>65.596910686660451</c:v>
                </c:pt>
                <c:pt idx="349">
                  <c:v>65.281517573331868</c:v>
                </c:pt>
                <c:pt idx="350">
                  <c:v>64.962117174071636</c:v>
                </c:pt>
                <c:pt idx="351">
                  <c:v>64.69773597250142</c:v>
                </c:pt>
                <c:pt idx="352">
                  <c:v>64.303574401513814</c:v>
                </c:pt>
                <c:pt idx="353">
                  <c:v>63.898704652120166</c:v>
                </c:pt>
                <c:pt idx="354">
                  <c:v>64.401870340009268</c:v>
                </c:pt>
                <c:pt idx="355">
                  <c:v>64.565742444598229</c:v>
                </c:pt>
                <c:pt idx="356">
                  <c:v>64.714901216726517</c:v>
                </c:pt>
                <c:pt idx="357">
                  <c:v>64.10067989194512</c:v>
                </c:pt>
                <c:pt idx="358">
                  <c:v>64.599286167580061</c:v>
                </c:pt>
                <c:pt idx="359">
                  <c:v>64.88789650611578</c:v>
                </c:pt>
                <c:pt idx="360">
                  <c:v>64.671445223614811</c:v>
                </c:pt>
                <c:pt idx="361">
                  <c:v>64.429437598613063</c:v>
                </c:pt>
                <c:pt idx="362">
                  <c:v>64.110386576633758</c:v>
                </c:pt>
                <c:pt idx="363">
                  <c:v>64.629529365475051</c:v>
                </c:pt>
                <c:pt idx="364">
                  <c:v>64.2966440138145</c:v>
                </c:pt>
                <c:pt idx="365">
                  <c:v>64.564874759469163</c:v>
                </c:pt>
                <c:pt idx="366">
                  <c:v>64.783612477773133</c:v>
                </c:pt>
                <c:pt idx="367">
                  <c:v>64.213417762714215</c:v>
                </c:pt>
                <c:pt idx="368">
                  <c:v>64.202195998318984</c:v>
                </c:pt>
                <c:pt idx="369">
                  <c:v>64.057540424384783</c:v>
                </c:pt>
                <c:pt idx="370">
                  <c:v>63.980214497015638</c:v>
                </c:pt>
                <c:pt idx="371">
                  <c:v>64.288350734961156</c:v>
                </c:pt>
                <c:pt idx="372">
                  <c:v>64.155200924363541</c:v>
                </c:pt>
                <c:pt idx="373">
                  <c:v>63.634841204297139</c:v>
                </c:pt>
                <c:pt idx="374">
                  <c:v>63.814430319835338</c:v>
                </c:pt>
                <c:pt idx="375">
                  <c:v>63.762750331021806</c:v>
                </c:pt>
                <c:pt idx="376">
                  <c:v>64.201534295053847</c:v>
                </c:pt>
                <c:pt idx="377">
                  <c:v>63.822866591967632</c:v>
                </c:pt>
                <c:pt idx="378">
                  <c:v>64.610516372042014</c:v>
                </c:pt>
                <c:pt idx="379">
                  <c:v>64.57485389308512</c:v>
                </c:pt>
                <c:pt idx="380">
                  <c:v>64.783631574206979</c:v>
                </c:pt>
                <c:pt idx="381">
                  <c:v>65.015816456754905</c:v>
                </c:pt>
                <c:pt idx="382">
                  <c:v>64.884174403228997</c:v>
                </c:pt>
                <c:pt idx="383">
                  <c:v>65.569891536488655</c:v>
                </c:pt>
                <c:pt idx="384">
                  <c:v>65.794311910999269</c:v>
                </c:pt>
                <c:pt idx="385">
                  <c:v>65.843588216675045</c:v>
                </c:pt>
                <c:pt idx="386">
                  <c:v>66.297353182082873</c:v>
                </c:pt>
                <c:pt idx="387">
                  <c:v>66.056488556016731</c:v>
                </c:pt>
                <c:pt idx="388">
                  <c:v>66.145343285872912</c:v>
                </c:pt>
                <c:pt idx="389">
                  <c:v>66.598517069422968</c:v>
                </c:pt>
                <c:pt idx="390">
                  <c:v>66.55630077368032</c:v>
                </c:pt>
                <c:pt idx="391">
                  <c:v>66.52945592811264</c:v>
                </c:pt>
                <c:pt idx="392">
                  <c:v>66.032010245762919</c:v>
                </c:pt>
                <c:pt idx="393">
                  <c:v>66.399097343486048</c:v>
                </c:pt>
                <c:pt idx="394">
                  <c:v>66.409379437656014</c:v>
                </c:pt>
                <c:pt idx="395">
                  <c:v>66.277796887592984</c:v>
                </c:pt>
                <c:pt idx="396">
                  <c:v>65.995006008015537</c:v>
                </c:pt>
                <c:pt idx="397">
                  <c:v>66.022192185124226</c:v>
                </c:pt>
                <c:pt idx="398">
                  <c:v>66.501695627727514</c:v>
                </c:pt>
                <c:pt idx="399">
                  <c:v>66.480350565815087</c:v>
                </c:pt>
                <c:pt idx="400">
                  <c:v>66.532093149202538</c:v>
                </c:pt>
                <c:pt idx="401">
                  <c:v>66.25831525840772</c:v>
                </c:pt>
                <c:pt idx="402">
                  <c:v>66.052821932164349</c:v>
                </c:pt>
                <c:pt idx="403">
                  <c:v>65.940031207359851</c:v>
                </c:pt>
                <c:pt idx="404">
                  <c:v>66.186330374372531</c:v>
                </c:pt>
                <c:pt idx="405">
                  <c:v>65.692541144895245</c:v>
                </c:pt>
                <c:pt idx="406">
                  <c:v>65.429384735413649</c:v>
                </c:pt>
                <c:pt idx="407">
                  <c:v>65.040461745709678</c:v>
                </c:pt>
                <c:pt idx="408">
                  <c:v>65.182261905952387</c:v>
                </c:pt>
                <c:pt idx="409">
                  <c:v>65.301310396653861</c:v>
                </c:pt>
                <c:pt idx="410">
                  <c:v>65.558125950651458</c:v>
                </c:pt>
                <c:pt idx="411">
                  <c:v>65.767609546693819</c:v>
                </c:pt>
                <c:pt idx="412">
                  <c:v>65.369174744228445</c:v>
                </c:pt>
                <c:pt idx="413">
                  <c:v>65.133563135490604</c:v>
                </c:pt>
                <c:pt idx="414">
                  <c:v>64.718009562956553</c:v>
                </c:pt>
                <c:pt idx="415">
                  <c:v>64.364728394896403</c:v>
                </c:pt>
                <c:pt idx="416">
                  <c:v>64.180093264569962</c:v>
                </c:pt>
                <c:pt idx="417">
                  <c:v>64.2911517851566</c:v>
                </c:pt>
                <c:pt idx="418">
                  <c:v>64.306032091533197</c:v>
                </c:pt>
                <c:pt idx="419">
                  <c:v>64.09841588680122</c:v>
                </c:pt>
                <c:pt idx="420">
                  <c:v>64.484880586064662</c:v>
                </c:pt>
                <c:pt idx="421">
                  <c:v>64.589403478061158</c:v>
                </c:pt>
                <c:pt idx="422">
                  <c:v>64.705407530148321</c:v>
                </c:pt>
                <c:pt idx="423">
                  <c:v>64.834705027197941</c:v>
                </c:pt>
                <c:pt idx="424">
                  <c:v>64.418559695088717</c:v>
                </c:pt>
                <c:pt idx="425">
                  <c:v>64.342985605743664</c:v>
                </c:pt>
                <c:pt idx="426">
                  <c:v>64.200865083830891</c:v>
                </c:pt>
                <c:pt idx="427">
                  <c:v>64.072708162155095</c:v>
                </c:pt>
                <c:pt idx="428">
                  <c:v>63.902439829000542</c:v>
                </c:pt>
                <c:pt idx="429">
                  <c:v>63.676014959705157</c:v>
                </c:pt>
                <c:pt idx="430">
                  <c:v>63.784758721638291</c:v>
                </c:pt>
                <c:pt idx="431">
                  <c:v>63.883060388134922</c:v>
                </c:pt>
                <c:pt idx="432">
                  <c:v>63.442272990441268</c:v>
                </c:pt>
                <c:pt idx="433">
                  <c:v>63.234888980419029</c:v>
                </c:pt>
                <c:pt idx="434">
                  <c:v>63.416243303077444</c:v>
                </c:pt>
                <c:pt idx="435">
                  <c:v>62.827486385435492</c:v>
                </c:pt>
                <c:pt idx="436">
                  <c:v>62.401971485883934</c:v>
                </c:pt>
                <c:pt idx="437">
                  <c:v>62.714982872241144</c:v>
                </c:pt>
                <c:pt idx="438">
                  <c:v>62.889347838551544</c:v>
                </c:pt>
                <c:pt idx="439">
                  <c:v>62.77485021868906</c:v>
                </c:pt>
                <c:pt idx="440">
                  <c:v>63.046029968273736</c:v>
                </c:pt>
                <c:pt idx="441">
                  <c:v>63.238877663364512</c:v>
                </c:pt>
                <c:pt idx="442">
                  <c:v>63.390255845488667</c:v>
                </c:pt>
                <c:pt idx="443">
                  <c:v>63.76187511878819</c:v>
                </c:pt>
                <c:pt idx="444">
                  <c:v>63.761796350189869</c:v>
                </c:pt>
                <c:pt idx="445">
                  <c:v>63.76657385280992</c:v>
                </c:pt>
                <c:pt idx="446">
                  <c:v>63.905203475930719</c:v>
                </c:pt>
                <c:pt idx="447">
                  <c:v>63.319060521371064</c:v>
                </c:pt>
                <c:pt idx="448">
                  <c:v>62.762976553532901</c:v>
                </c:pt>
                <c:pt idx="449">
                  <c:v>62.871070017832871</c:v>
                </c:pt>
                <c:pt idx="450">
                  <c:v>62.662709568905775</c:v>
                </c:pt>
                <c:pt idx="451">
                  <c:v>62.947287949937326</c:v>
                </c:pt>
                <c:pt idx="452">
                  <c:v>62.878773758999877</c:v>
                </c:pt>
                <c:pt idx="453">
                  <c:v>62.501234402621215</c:v>
                </c:pt>
                <c:pt idx="454">
                  <c:v>62.978678212839661</c:v>
                </c:pt>
                <c:pt idx="455">
                  <c:v>63.376410549969201</c:v>
                </c:pt>
                <c:pt idx="456">
                  <c:v>63.442690603339315</c:v>
                </c:pt>
                <c:pt idx="457">
                  <c:v>63.433028751959732</c:v>
                </c:pt>
                <c:pt idx="458">
                  <c:v>63.796878251304278</c:v>
                </c:pt>
                <c:pt idx="459">
                  <c:v>63.834687168873415</c:v>
                </c:pt>
                <c:pt idx="460">
                  <c:v>63.596817152637946</c:v>
                </c:pt>
                <c:pt idx="461">
                  <c:v>63.470498300684419</c:v>
                </c:pt>
                <c:pt idx="462">
                  <c:v>63.28087835818733</c:v>
                </c:pt>
                <c:pt idx="463">
                  <c:v>63.35570547614175</c:v>
                </c:pt>
                <c:pt idx="464">
                  <c:v>63.438443928005796</c:v>
                </c:pt>
                <c:pt idx="465">
                  <c:v>64.017160618307543</c:v>
                </c:pt>
                <c:pt idx="466">
                  <c:v>64.449218045051239</c:v>
                </c:pt>
                <c:pt idx="467">
                  <c:v>64.447067371158923</c:v>
                </c:pt>
                <c:pt idx="468">
                  <c:v>64.860636477921418</c:v>
                </c:pt>
                <c:pt idx="469">
                  <c:v>64.841040064086016</c:v>
                </c:pt>
                <c:pt idx="470">
                  <c:v>64.58635964377774</c:v>
                </c:pt>
                <c:pt idx="471">
                  <c:v>64.178500618108103</c:v>
                </c:pt>
                <c:pt idx="472">
                  <c:v>64.02371446198454</c:v>
                </c:pt>
                <c:pt idx="473">
                  <c:v>64.019898430662181</c:v>
                </c:pt>
                <c:pt idx="474">
                  <c:v>64.226775207555704</c:v>
                </c:pt>
                <c:pt idx="475">
                  <c:v>63.494485735083217</c:v>
                </c:pt>
                <c:pt idx="476">
                  <c:v>63.647984884382019</c:v>
                </c:pt>
                <c:pt idx="477">
                  <c:v>63.932759196421379</c:v>
                </c:pt>
                <c:pt idx="478">
                  <c:v>63.784394096691486</c:v>
                </c:pt>
                <c:pt idx="479">
                  <c:v>63.985843458708949</c:v>
                </c:pt>
                <c:pt idx="480">
                  <c:v>64.405773741942184</c:v>
                </c:pt>
                <c:pt idx="481">
                  <c:v>64.191674271452527</c:v>
                </c:pt>
                <c:pt idx="482">
                  <c:v>64.00273334082587</c:v>
                </c:pt>
                <c:pt idx="483">
                  <c:v>63.94579587194395</c:v>
                </c:pt>
                <c:pt idx="484">
                  <c:v>64.024344831397542</c:v>
                </c:pt>
                <c:pt idx="485">
                  <c:v>63.621236247129694</c:v>
                </c:pt>
                <c:pt idx="486">
                  <c:v>63.481816195394018</c:v>
                </c:pt>
                <c:pt idx="487">
                  <c:v>63.333987532721402</c:v>
                </c:pt>
                <c:pt idx="488">
                  <c:v>63.29109597847981</c:v>
                </c:pt>
                <c:pt idx="489">
                  <c:v>63.659445201365521</c:v>
                </c:pt>
                <c:pt idx="490">
                  <c:v>63.675695536626719</c:v>
                </c:pt>
                <c:pt idx="491">
                  <c:v>63.665390975335711</c:v>
                </c:pt>
                <c:pt idx="492">
                  <c:v>63.839917699118466</c:v>
                </c:pt>
                <c:pt idx="493">
                  <c:v>64.338789409596004</c:v>
                </c:pt>
                <c:pt idx="494">
                  <c:v>64.692315156804412</c:v>
                </c:pt>
                <c:pt idx="495">
                  <c:v>65.084566508071305</c:v>
                </c:pt>
                <c:pt idx="496">
                  <c:v>64.97691333629119</c:v>
                </c:pt>
                <c:pt idx="497">
                  <c:v>64.709902762367534</c:v>
                </c:pt>
                <c:pt idx="498">
                  <c:v>65.053445540933041</c:v>
                </c:pt>
                <c:pt idx="499">
                  <c:v>64.746065894539299</c:v>
                </c:pt>
                <c:pt idx="500">
                  <c:v>65.25343787040336</c:v>
                </c:pt>
                <c:pt idx="501">
                  <c:v>65.500916612055022</c:v>
                </c:pt>
                <c:pt idx="502">
                  <c:v>65.549080372307841</c:v>
                </c:pt>
                <c:pt idx="503">
                  <c:v>65.32381475216242</c:v>
                </c:pt>
                <c:pt idx="504">
                  <c:v>65.105969174991742</c:v>
                </c:pt>
                <c:pt idx="505">
                  <c:v>64.808008967003403</c:v>
                </c:pt>
                <c:pt idx="506">
                  <c:v>64.743485487533505</c:v>
                </c:pt>
                <c:pt idx="507">
                  <c:v>64.87683792554742</c:v>
                </c:pt>
                <c:pt idx="508">
                  <c:v>64.991879434167387</c:v>
                </c:pt>
                <c:pt idx="509">
                  <c:v>65.178845880129003</c:v>
                </c:pt>
                <c:pt idx="510">
                  <c:v>65.130403676639332</c:v>
                </c:pt>
                <c:pt idx="511">
                  <c:v>64.675044742366154</c:v>
                </c:pt>
                <c:pt idx="512">
                  <c:v>64.646418282866421</c:v>
                </c:pt>
                <c:pt idx="513">
                  <c:v>64.418383548777697</c:v>
                </c:pt>
                <c:pt idx="514">
                  <c:v>64.385775077314761</c:v>
                </c:pt>
                <c:pt idx="515">
                  <c:v>64.352809741601291</c:v>
                </c:pt>
                <c:pt idx="516">
                  <c:v>64.054238879248118</c:v>
                </c:pt>
                <c:pt idx="517">
                  <c:v>63.810220369367237</c:v>
                </c:pt>
                <c:pt idx="518">
                  <c:v>63.851622294099535</c:v>
                </c:pt>
                <c:pt idx="519">
                  <c:v>63.72292969995295</c:v>
                </c:pt>
                <c:pt idx="520">
                  <c:v>63.384074671493309</c:v>
                </c:pt>
                <c:pt idx="521">
                  <c:v>63.756542651762828</c:v>
                </c:pt>
                <c:pt idx="522">
                  <c:v>63.988457021523452</c:v>
                </c:pt>
                <c:pt idx="523">
                  <c:v>63.734798341299097</c:v>
                </c:pt>
                <c:pt idx="524">
                  <c:v>63.633760670161031</c:v>
                </c:pt>
                <c:pt idx="525">
                  <c:v>63.304396235168966</c:v>
                </c:pt>
                <c:pt idx="526">
                  <c:v>63.31420832012882</c:v>
                </c:pt>
                <c:pt idx="527">
                  <c:v>63.276109967691859</c:v>
                </c:pt>
                <c:pt idx="528">
                  <c:v>63.274659389896065</c:v>
                </c:pt>
                <c:pt idx="529">
                  <c:v>62.45429464030893</c:v>
                </c:pt>
                <c:pt idx="530">
                  <c:v>62.713390931956532</c:v>
                </c:pt>
                <c:pt idx="531">
                  <c:v>62.841040422101692</c:v>
                </c:pt>
                <c:pt idx="532">
                  <c:v>62.575233240694644</c:v>
                </c:pt>
                <c:pt idx="533">
                  <c:v>62.781188148030751</c:v>
                </c:pt>
                <c:pt idx="534">
                  <c:v>62.972820723348882</c:v>
                </c:pt>
                <c:pt idx="535">
                  <c:v>62.911690199023653</c:v>
                </c:pt>
                <c:pt idx="536">
                  <c:v>63.128019991790424</c:v>
                </c:pt>
                <c:pt idx="537">
                  <c:v>63.08949664563584</c:v>
                </c:pt>
                <c:pt idx="538">
                  <c:v>63.53464383760813</c:v>
                </c:pt>
                <c:pt idx="539">
                  <c:v>63.823329536885915</c:v>
                </c:pt>
                <c:pt idx="540">
                  <c:v>63.192246878848877</c:v>
                </c:pt>
                <c:pt idx="541">
                  <c:v>63.062994946086761</c:v>
                </c:pt>
                <c:pt idx="542">
                  <c:v>62.885066704289613</c:v>
                </c:pt>
                <c:pt idx="543">
                  <c:v>63.046408872726325</c:v>
                </c:pt>
                <c:pt idx="544">
                  <c:v>63.187240439764125</c:v>
                </c:pt>
                <c:pt idx="545">
                  <c:v>63.085513399214811</c:v>
                </c:pt>
                <c:pt idx="546">
                  <c:v>63.401014859646253</c:v>
                </c:pt>
                <c:pt idx="547">
                  <c:v>63.21919603401583</c:v>
                </c:pt>
                <c:pt idx="548">
                  <c:v>63.169730273936679</c:v>
                </c:pt>
                <c:pt idx="549">
                  <c:v>63.251209467727932</c:v>
                </c:pt>
                <c:pt idx="550">
                  <c:v>63.015879041785439</c:v>
                </c:pt>
                <c:pt idx="551">
                  <c:v>63.26343913925939</c:v>
                </c:pt>
                <c:pt idx="552">
                  <c:v>62.858953400854261</c:v>
                </c:pt>
                <c:pt idx="553">
                  <c:v>62.907521842364048</c:v>
                </c:pt>
                <c:pt idx="554">
                  <c:v>63.11659585042387</c:v>
                </c:pt>
                <c:pt idx="555">
                  <c:v>62.355109579322445</c:v>
                </c:pt>
                <c:pt idx="556">
                  <c:v>61.923145616504243</c:v>
                </c:pt>
                <c:pt idx="557">
                  <c:v>62.068619398694452</c:v>
                </c:pt>
                <c:pt idx="558">
                  <c:v>61.73435544549497</c:v>
                </c:pt>
                <c:pt idx="559">
                  <c:v>61.592840088199438</c:v>
                </c:pt>
                <c:pt idx="560">
                  <c:v>61.527571971476576</c:v>
                </c:pt>
                <c:pt idx="561">
                  <c:v>61.360461018985063</c:v>
                </c:pt>
                <c:pt idx="562">
                  <c:v>61.147942017259552</c:v>
                </c:pt>
                <c:pt idx="563">
                  <c:v>61.285744409258378</c:v>
                </c:pt>
                <c:pt idx="564">
                  <c:v>61.49193406196963</c:v>
                </c:pt>
                <c:pt idx="565">
                  <c:v>61.494512553758895</c:v>
                </c:pt>
                <c:pt idx="566">
                  <c:v>61.258854572528371</c:v>
                </c:pt>
                <c:pt idx="567">
                  <c:v>60.986086638315541</c:v>
                </c:pt>
                <c:pt idx="568">
                  <c:v>61.213288570238539</c:v>
                </c:pt>
                <c:pt idx="569">
                  <c:v>61.286623775803804</c:v>
                </c:pt>
                <c:pt idx="570">
                  <c:v>61.461503999272239</c:v>
                </c:pt>
                <c:pt idx="571">
                  <c:v>61.60535656140717</c:v>
                </c:pt>
                <c:pt idx="572">
                  <c:v>61.76545366463148</c:v>
                </c:pt>
                <c:pt idx="573">
                  <c:v>61.711161767900869</c:v>
                </c:pt>
                <c:pt idx="574">
                  <c:v>62.050754961310858</c:v>
                </c:pt>
                <c:pt idx="575">
                  <c:v>62.89844012838163</c:v>
                </c:pt>
                <c:pt idx="576">
                  <c:v>62.622922282081568</c:v>
                </c:pt>
                <c:pt idx="577">
                  <c:v>62.52535375826811</c:v>
                </c:pt>
                <c:pt idx="578">
                  <c:v>62.710411621644639</c:v>
                </c:pt>
                <c:pt idx="579">
                  <c:v>62.997542782943682</c:v>
                </c:pt>
                <c:pt idx="580">
                  <c:v>62.753616596193034</c:v>
                </c:pt>
                <c:pt idx="581">
                  <c:v>62.871046745343534</c:v>
                </c:pt>
                <c:pt idx="582">
                  <c:v>62.933574801674034</c:v>
                </c:pt>
                <c:pt idx="583">
                  <c:v>62.847972010921332</c:v>
                </c:pt>
                <c:pt idx="584">
                  <c:v>62.695310499597753</c:v>
                </c:pt>
                <c:pt idx="585">
                  <c:v>63.233653233047406</c:v>
                </c:pt>
                <c:pt idx="586">
                  <c:v>63.573101601693921</c:v>
                </c:pt>
                <c:pt idx="587">
                  <c:v>63.697473812734437</c:v>
                </c:pt>
                <c:pt idx="588">
                  <c:v>63.786829909969853</c:v>
                </c:pt>
                <c:pt idx="589">
                  <c:v>64.327297440693357</c:v>
                </c:pt>
                <c:pt idx="590">
                  <c:v>64.229045692013614</c:v>
                </c:pt>
                <c:pt idx="591">
                  <c:v>64.961027973900883</c:v>
                </c:pt>
                <c:pt idx="592">
                  <c:v>64.511030057209098</c:v>
                </c:pt>
                <c:pt idx="593">
                  <c:v>64.448635149244126</c:v>
                </c:pt>
                <c:pt idx="594">
                  <c:v>64.627312103783979</c:v>
                </c:pt>
                <c:pt idx="595">
                  <c:v>64.622513355372618</c:v>
                </c:pt>
                <c:pt idx="596">
                  <c:v>64.708007723545961</c:v>
                </c:pt>
                <c:pt idx="597">
                  <c:v>64.508706911431275</c:v>
                </c:pt>
                <c:pt idx="598">
                  <c:v>63.868147384026052</c:v>
                </c:pt>
                <c:pt idx="599">
                  <c:v>63.873228225429081</c:v>
                </c:pt>
                <c:pt idx="600">
                  <c:v>64.16025120291205</c:v>
                </c:pt>
                <c:pt idx="601">
                  <c:v>63.620257037509589</c:v>
                </c:pt>
                <c:pt idx="602">
                  <c:v>63.347260087675913</c:v>
                </c:pt>
                <c:pt idx="603">
                  <c:v>63.066459921019138</c:v>
                </c:pt>
                <c:pt idx="604">
                  <c:v>63.177781761174529</c:v>
                </c:pt>
                <c:pt idx="605">
                  <c:v>62.870587484798143</c:v>
                </c:pt>
                <c:pt idx="606">
                  <c:v>62.730950093433492</c:v>
                </c:pt>
                <c:pt idx="607">
                  <c:v>62.59334243013889</c:v>
                </c:pt>
                <c:pt idx="608">
                  <c:v>62.083526365499559</c:v>
                </c:pt>
                <c:pt idx="609">
                  <c:v>62.312895652619673</c:v>
                </c:pt>
                <c:pt idx="610">
                  <c:v>62.350618925159075</c:v>
                </c:pt>
                <c:pt idx="611">
                  <c:v>62.593550181583161</c:v>
                </c:pt>
                <c:pt idx="612">
                  <c:v>62.279605094096702</c:v>
                </c:pt>
                <c:pt idx="613">
                  <c:v>62.405785272579422</c:v>
                </c:pt>
                <c:pt idx="614">
                  <c:v>62.427832883478203</c:v>
                </c:pt>
                <c:pt idx="615">
                  <c:v>62.181459698433905</c:v>
                </c:pt>
                <c:pt idx="616">
                  <c:v>61.974682141733915</c:v>
                </c:pt>
                <c:pt idx="617">
                  <c:v>61.815007116686907</c:v>
                </c:pt>
                <c:pt idx="618">
                  <c:v>61.834899605292158</c:v>
                </c:pt>
                <c:pt idx="619">
                  <c:v>62.022154375269494</c:v>
                </c:pt>
                <c:pt idx="620">
                  <c:v>62.523305241296789</c:v>
                </c:pt>
                <c:pt idx="621">
                  <c:v>63.062331987874352</c:v>
                </c:pt>
                <c:pt idx="622">
                  <c:v>63.375567801789821</c:v>
                </c:pt>
                <c:pt idx="623">
                  <c:v>62.941356651713157</c:v>
                </c:pt>
                <c:pt idx="624">
                  <c:v>62.966146433846227</c:v>
                </c:pt>
                <c:pt idx="625">
                  <c:v>62.363791121674602</c:v>
                </c:pt>
                <c:pt idx="626">
                  <c:v>62.624874210754378</c:v>
                </c:pt>
                <c:pt idx="627">
                  <c:v>62.999949788315149</c:v>
                </c:pt>
                <c:pt idx="628">
                  <c:v>63.240203090905631</c:v>
                </c:pt>
                <c:pt idx="629">
                  <c:v>62.94330199837016</c:v>
                </c:pt>
                <c:pt idx="630">
                  <c:v>63.126730892629112</c:v>
                </c:pt>
                <c:pt idx="631">
                  <c:v>63.677275048733996</c:v>
                </c:pt>
                <c:pt idx="632">
                  <c:v>64.021391181030481</c:v>
                </c:pt>
                <c:pt idx="633">
                  <c:v>64.183891321253412</c:v>
                </c:pt>
                <c:pt idx="634">
                  <c:v>64.286808180042598</c:v>
                </c:pt>
                <c:pt idx="635">
                  <c:v>63.976641648395919</c:v>
                </c:pt>
                <c:pt idx="636">
                  <c:v>63.822705200157955</c:v>
                </c:pt>
                <c:pt idx="637">
                  <c:v>64.010125920555168</c:v>
                </c:pt>
                <c:pt idx="638">
                  <c:v>64.033326940092465</c:v>
                </c:pt>
                <c:pt idx="639">
                  <c:v>64.457522388360317</c:v>
                </c:pt>
                <c:pt idx="640">
                  <c:v>64.733467056827223</c:v>
                </c:pt>
                <c:pt idx="641">
                  <c:v>64.464676234907756</c:v>
                </c:pt>
                <c:pt idx="642">
                  <c:v>64.275307774882293</c:v>
                </c:pt>
                <c:pt idx="643">
                  <c:v>64.651216574913832</c:v>
                </c:pt>
                <c:pt idx="644">
                  <c:v>64.950603094383027</c:v>
                </c:pt>
                <c:pt idx="645">
                  <c:v>64.677030155983033</c:v>
                </c:pt>
                <c:pt idx="646">
                  <c:v>65.080469300154618</c:v>
                </c:pt>
                <c:pt idx="647">
                  <c:v>65.003950933367591</c:v>
                </c:pt>
                <c:pt idx="648">
                  <c:v>64.979872263238434</c:v>
                </c:pt>
                <c:pt idx="649">
                  <c:v>65.120744441861646</c:v>
                </c:pt>
                <c:pt idx="650">
                  <c:v>64.916092820988155</c:v>
                </c:pt>
                <c:pt idx="651">
                  <c:v>64.94492770159539</c:v>
                </c:pt>
                <c:pt idx="652">
                  <c:v>64.804728621154837</c:v>
                </c:pt>
                <c:pt idx="653">
                  <c:v>64.936752252118879</c:v>
                </c:pt>
                <c:pt idx="654">
                  <c:v>64.978553806112643</c:v>
                </c:pt>
                <c:pt idx="655">
                  <c:v>65.399663375123382</c:v>
                </c:pt>
                <c:pt idx="656">
                  <c:v>65.398683780196976</c:v>
                </c:pt>
                <c:pt idx="657">
                  <c:v>64.985948394855811</c:v>
                </c:pt>
                <c:pt idx="658">
                  <c:v>65.059641696382684</c:v>
                </c:pt>
                <c:pt idx="659">
                  <c:v>65.481930416281045</c:v>
                </c:pt>
                <c:pt idx="660">
                  <c:v>65.225673477223481</c:v>
                </c:pt>
                <c:pt idx="661">
                  <c:v>65.709729639142836</c:v>
                </c:pt>
                <c:pt idx="662">
                  <c:v>65.47111971925186</c:v>
                </c:pt>
                <c:pt idx="663">
                  <c:v>65.31341576216137</c:v>
                </c:pt>
                <c:pt idx="664">
                  <c:v>65.2847061594248</c:v>
                </c:pt>
                <c:pt idx="665">
                  <c:v>65.593873829667729</c:v>
                </c:pt>
                <c:pt idx="666">
                  <c:v>65.599175233440718</c:v>
                </c:pt>
                <c:pt idx="667">
                  <c:v>65.589327165680729</c:v>
                </c:pt>
                <c:pt idx="668">
                  <c:v>65.413908919701939</c:v>
                </c:pt>
                <c:pt idx="669">
                  <c:v>66.019932176041848</c:v>
                </c:pt>
                <c:pt idx="670">
                  <c:v>66.323960156861858</c:v>
                </c:pt>
                <c:pt idx="671">
                  <c:v>66.35558630225178</c:v>
                </c:pt>
                <c:pt idx="672">
                  <c:v>66.599417181061099</c:v>
                </c:pt>
                <c:pt idx="673">
                  <c:v>67.133679696104636</c:v>
                </c:pt>
                <c:pt idx="674">
                  <c:v>66.513117494975802</c:v>
                </c:pt>
                <c:pt idx="675">
                  <c:v>66.0412808586252</c:v>
                </c:pt>
                <c:pt idx="676">
                  <c:v>66.243433217256651</c:v>
                </c:pt>
                <c:pt idx="677">
                  <c:v>66.541371454695295</c:v>
                </c:pt>
                <c:pt idx="678">
                  <c:v>66.396559887293492</c:v>
                </c:pt>
                <c:pt idx="679">
                  <c:v>66.550703223952524</c:v>
                </c:pt>
                <c:pt idx="680">
                  <c:v>66.399434803190005</c:v>
                </c:pt>
                <c:pt idx="681">
                  <c:v>66.581002313523868</c:v>
                </c:pt>
                <c:pt idx="682">
                  <c:v>66.494994949984047</c:v>
                </c:pt>
                <c:pt idx="683">
                  <c:v>66.307598314682537</c:v>
                </c:pt>
                <c:pt idx="684">
                  <c:v>66.025086866842912</c:v>
                </c:pt>
                <c:pt idx="685">
                  <c:v>66.019158929018786</c:v>
                </c:pt>
                <c:pt idx="686">
                  <c:v>65.804235272725009</c:v>
                </c:pt>
                <c:pt idx="687">
                  <c:v>66.035893525076773</c:v>
                </c:pt>
                <c:pt idx="688">
                  <c:v>66.063166102189115</c:v>
                </c:pt>
                <c:pt idx="689">
                  <c:v>66.016207420693547</c:v>
                </c:pt>
                <c:pt idx="690">
                  <c:v>66.169452218931582</c:v>
                </c:pt>
                <c:pt idx="691">
                  <c:v>66.19881035526484</c:v>
                </c:pt>
                <c:pt idx="692">
                  <c:v>66.05124702053854</c:v>
                </c:pt>
                <c:pt idx="693">
                  <c:v>66.027122575110511</c:v>
                </c:pt>
                <c:pt idx="694">
                  <c:v>65.474366570695992</c:v>
                </c:pt>
                <c:pt idx="695">
                  <c:v>65.736778478718492</c:v>
                </c:pt>
                <c:pt idx="696">
                  <c:v>65.010507946587069</c:v>
                </c:pt>
                <c:pt idx="697">
                  <c:v>64.32221433517482</c:v>
                </c:pt>
                <c:pt idx="698">
                  <c:v>64.415987846920004</c:v>
                </c:pt>
                <c:pt idx="699">
                  <c:v>64.867926180008553</c:v>
                </c:pt>
                <c:pt idx="700">
                  <c:v>64.866617793875506</c:v>
                </c:pt>
                <c:pt idx="701">
                  <c:v>64.943197032866877</c:v>
                </c:pt>
                <c:pt idx="702">
                  <c:v>65.24144609616063</c:v>
                </c:pt>
                <c:pt idx="703">
                  <c:v>64.982390998020847</c:v>
                </c:pt>
                <c:pt idx="704">
                  <c:v>65.198955503422923</c:v>
                </c:pt>
                <c:pt idx="705">
                  <c:v>65.121619463412372</c:v>
                </c:pt>
                <c:pt idx="706">
                  <c:v>65.284391568314277</c:v>
                </c:pt>
                <c:pt idx="707">
                  <c:v>65.514327719019008</c:v>
                </c:pt>
                <c:pt idx="708">
                  <c:v>65.690953166154699</c:v>
                </c:pt>
                <c:pt idx="709">
                  <c:v>65.568895629526722</c:v>
                </c:pt>
                <c:pt idx="710">
                  <c:v>65.450054590070664</c:v>
                </c:pt>
                <c:pt idx="711">
                  <c:v>65.26903245373498</c:v>
                </c:pt>
                <c:pt idx="712">
                  <c:v>65.609859497843118</c:v>
                </c:pt>
                <c:pt idx="713">
                  <c:v>66.025719959665366</c:v>
                </c:pt>
                <c:pt idx="714">
                  <c:v>65.743446538379658</c:v>
                </c:pt>
                <c:pt idx="715">
                  <c:v>66.002912178406959</c:v>
                </c:pt>
                <c:pt idx="716">
                  <c:v>66.232489653801196</c:v>
                </c:pt>
                <c:pt idx="717">
                  <c:v>66.146025194759233</c:v>
                </c:pt>
                <c:pt idx="718">
                  <c:v>66.27667758050714</c:v>
                </c:pt>
                <c:pt idx="719">
                  <c:v>66.121815459576283</c:v>
                </c:pt>
                <c:pt idx="720">
                  <c:v>66.290060989352881</c:v>
                </c:pt>
                <c:pt idx="721">
                  <c:v>66.375633209126178</c:v>
                </c:pt>
                <c:pt idx="722">
                  <c:v>66.810394742458669</c:v>
                </c:pt>
                <c:pt idx="723">
                  <c:v>66.226457215129997</c:v>
                </c:pt>
                <c:pt idx="724">
                  <c:v>66.011960731353298</c:v>
                </c:pt>
                <c:pt idx="725">
                  <c:v>66.123730308451442</c:v>
                </c:pt>
                <c:pt idx="726">
                  <c:v>65.828202435810155</c:v>
                </c:pt>
                <c:pt idx="727">
                  <c:v>65.447818301821869</c:v>
                </c:pt>
                <c:pt idx="728">
                  <c:v>65.356263703585611</c:v>
                </c:pt>
                <c:pt idx="729">
                  <c:v>65.933428011085084</c:v>
                </c:pt>
                <c:pt idx="730">
                  <c:v>66.464246272800153</c:v>
                </c:pt>
                <c:pt idx="731">
                  <c:v>66.216207078376641</c:v>
                </c:pt>
                <c:pt idx="732">
                  <c:v>66.295918385382322</c:v>
                </c:pt>
                <c:pt idx="733">
                  <c:v>66.360478656844947</c:v>
                </c:pt>
                <c:pt idx="734">
                  <c:v>66.742103243105944</c:v>
                </c:pt>
                <c:pt idx="735">
                  <c:v>66.746769036556827</c:v>
                </c:pt>
                <c:pt idx="736">
                  <c:v>66.696501208772005</c:v>
                </c:pt>
                <c:pt idx="737">
                  <c:v>66.633921066847691</c:v>
                </c:pt>
                <c:pt idx="738">
                  <c:v>66.686043267293314</c:v>
                </c:pt>
                <c:pt idx="739">
                  <c:v>66.776441454263519</c:v>
                </c:pt>
                <c:pt idx="740">
                  <c:v>66.599996522612571</c:v>
                </c:pt>
                <c:pt idx="741">
                  <c:v>66.55047521730495</c:v>
                </c:pt>
                <c:pt idx="742">
                  <c:v>66.865741598489322</c:v>
                </c:pt>
                <c:pt idx="743">
                  <c:v>66.897175804421323</c:v>
                </c:pt>
                <c:pt idx="744">
                  <c:v>66.895072249167256</c:v>
                </c:pt>
                <c:pt idx="745">
                  <c:v>66.689305011390061</c:v>
                </c:pt>
                <c:pt idx="746">
                  <c:v>66.924939987556144</c:v>
                </c:pt>
                <c:pt idx="747">
                  <c:v>67.202634902864276</c:v>
                </c:pt>
                <c:pt idx="748">
                  <c:v>66.985859023062289</c:v>
                </c:pt>
                <c:pt idx="749">
                  <c:v>67.255682194999551</c:v>
                </c:pt>
                <c:pt idx="750">
                  <c:v>67.278598167195597</c:v>
                </c:pt>
                <c:pt idx="751">
                  <c:v>67.404805330294892</c:v>
                </c:pt>
                <c:pt idx="752">
                  <c:v>67.125894659002384</c:v>
                </c:pt>
                <c:pt idx="753">
                  <c:v>66.439409946367121</c:v>
                </c:pt>
                <c:pt idx="754">
                  <c:v>66.445984555436013</c:v>
                </c:pt>
                <c:pt idx="755">
                  <c:v>66.244616531956098</c:v>
                </c:pt>
                <c:pt idx="756">
                  <c:v>66.211605280013515</c:v>
                </c:pt>
                <c:pt idx="757">
                  <c:v>66.193231218228803</c:v>
                </c:pt>
                <c:pt idx="758">
                  <c:v>66.363231557577677</c:v>
                </c:pt>
                <c:pt idx="759">
                  <c:v>66.52840419396621</c:v>
                </c:pt>
                <c:pt idx="760">
                  <c:v>66.627454733674284</c:v>
                </c:pt>
                <c:pt idx="761">
                  <c:v>66.446233169798717</c:v>
                </c:pt>
                <c:pt idx="762">
                  <c:v>66.7632058616297</c:v>
                </c:pt>
                <c:pt idx="763">
                  <c:v>66.818322139870517</c:v>
                </c:pt>
                <c:pt idx="764">
                  <c:v>67.495487254860166</c:v>
                </c:pt>
                <c:pt idx="765">
                  <c:v>67.958955688071271</c:v>
                </c:pt>
                <c:pt idx="766">
                  <c:v>68.250554944513496</c:v>
                </c:pt>
                <c:pt idx="767">
                  <c:v>68.282466490372983</c:v>
                </c:pt>
                <c:pt idx="768">
                  <c:v>68.210824456475763</c:v>
                </c:pt>
                <c:pt idx="769">
                  <c:v>68.50080737393624</c:v>
                </c:pt>
                <c:pt idx="770">
                  <c:v>68.095932912756851</c:v>
                </c:pt>
                <c:pt idx="771">
                  <c:v>68.07170010248214</c:v>
                </c:pt>
                <c:pt idx="772">
                  <c:v>68.03718584078716</c:v>
                </c:pt>
                <c:pt idx="773">
                  <c:v>68.084216036088563</c:v>
                </c:pt>
                <c:pt idx="774">
                  <c:v>67.91587119114071</c:v>
                </c:pt>
                <c:pt idx="775">
                  <c:v>67.673398143978048</c:v>
                </c:pt>
                <c:pt idx="776">
                  <c:v>67.494218646744216</c:v>
                </c:pt>
                <c:pt idx="777">
                  <c:v>67.098104411229173</c:v>
                </c:pt>
                <c:pt idx="778">
                  <c:v>67.242840450315867</c:v>
                </c:pt>
                <c:pt idx="779">
                  <c:v>67.012547947326226</c:v>
                </c:pt>
                <c:pt idx="780">
                  <c:v>66.65579837073038</c:v>
                </c:pt>
                <c:pt idx="781">
                  <c:v>66.770069449997123</c:v>
                </c:pt>
                <c:pt idx="782">
                  <c:v>67.077542665618068</c:v>
                </c:pt>
                <c:pt idx="783">
                  <c:v>67.486387436602897</c:v>
                </c:pt>
                <c:pt idx="784">
                  <c:v>67.293702990384901</c:v>
                </c:pt>
                <c:pt idx="785">
                  <c:v>67.451809562091157</c:v>
                </c:pt>
                <c:pt idx="786">
                  <c:v>67.694724092288254</c:v>
                </c:pt>
                <c:pt idx="787">
                  <c:v>67.896372720007136</c:v>
                </c:pt>
                <c:pt idx="788">
                  <c:v>67.889277077831778</c:v>
                </c:pt>
                <c:pt idx="789">
                  <c:v>68.288871999292112</c:v>
                </c:pt>
                <c:pt idx="790">
                  <c:v>68.647895478177077</c:v>
                </c:pt>
                <c:pt idx="791">
                  <c:v>68.728658233967664</c:v>
                </c:pt>
                <c:pt idx="792">
                  <c:v>68.473152548961664</c:v>
                </c:pt>
                <c:pt idx="793">
                  <c:v>68.565141028480497</c:v>
                </c:pt>
                <c:pt idx="794">
                  <c:v>68.930317850992452</c:v>
                </c:pt>
                <c:pt idx="795">
                  <c:v>69.263342535844629</c:v>
                </c:pt>
                <c:pt idx="796">
                  <c:v>68.841706310961982</c:v>
                </c:pt>
                <c:pt idx="797">
                  <c:v>68.4367179790368</c:v>
                </c:pt>
                <c:pt idx="798">
                  <c:v>67.99657000487241</c:v>
                </c:pt>
                <c:pt idx="799">
                  <c:v>68.128328905850978</c:v>
                </c:pt>
                <c:pt idx="800">
                  <c:v>68.37685735977216</c:v>
                </c:pt>
                <c:pt idx="801">
                  <c:v>68.508740914884697</c:v>
                </c:pt>
                <c:pt idx="802">
                  <c:v>68.337170994867449</c:v>
                </c:pt>
                <c:pt idx="803">
                  <c:v>68.359137646627801</c:v>
                </c:pt>
                <c:pt idx="804">
                  <c:v>68.540486439520052</c:v>
                </c:pt>
                <c:pt idx="805">
                  <c:v>68.513744723180082</c:v>
                </c:pt>
                <c:pt idx="806">
                  <c:v>68.267919546586853</c:v>
                </c:pt>
                <c:pt idx="807">
                  <c:v>67.904215733256251</c:v>
                </c:pt>
                <c:pt idx="808">
                  <c:v>68.60754400808527</c:v>
                </c:pt>
                <c:pt idx="809">
                  <c:v>69.27154433330476</c:v>
                </c:pt>
                <c:pt idx="810">
                  <c:v>69.226466448976595</c:v>
                </c:pt>
                <c:pt idx="811">
                  <c:v>69.462838888132637</c:v>
                </c:pt>
                <c:pt idx="812">
                  <c:v>69.455538755725911</c:v>
                </c:pt>
                <c:pt idx="813">
                  <c:v>69.911725303132656</c:v>
                </c:pt>
                <c:pt idx="814">
                  <c:v>69.895668729362228</c:v>
                </c:pt>
                <c:pt idx="815">
                  <c:v>70.016387497320224</c:v>
                </c:pt>
                <c:pt idx="816">
                  <c:v>70.188956305121863</c:v>
                </c:pt>
                <c:pt idx="817">
                  <c:v>69.752785579818536</c:v>
                </c:pt>
                <c:pt idx="818">
                  <c:v>69.610615498259577</c:v>
                </c:pt>
                <c:pt idx="819">
                  <c:v>70.176400145483143</c:v>
                </c:pt>
                <c:pt idx="820">
                  <c:v>69.703568469855654</c:v>
                </c:pt>
                <c:pt idx="821">
                  <c:v>69.284390884726136</c:v>
                </c:pt>
                <c:pt idx="822">
                  <c:v>69.256874431826219</c:v>
                </c:pt>
                <c:pt idx="823">
                  <c:v>68.841745605556227</c:v>
                </c:pt>
                <c:pt idx="824">
                  <c:v>68.990577529538598</c:v>
                </c:pt>
                <c:pt idx="825">
                  <c:v>68.929881522593391</c:v>
                </c:pt>
                <c:pt idx="826">
                  <c:v>69.379527749943094</c:v>
                </c:pt>
                <c:pt idx="827">
                  <c:v>69.411274525021909</c:v>
                </c:pt>
                <c:pt idx="828">
                  <c:v>69.288299187504876</c:v>
                </c:pt>
                <c:pt idx="829">
                  <c:v>69.288290054114938</c:v>
                </c:pt>
                <c:pt idx="830">
                  <c:v>69.169752532228912</c:v>
                </c:pt>
                <c:pt idx="831">
                  <c:v>69.184894981581792</c:v>
                </c:pt>
                <c:pt idx="832">
                  <c:v>69.245727813712719</c:v>
                </c:pt>
                <c:pt idx="833">
                  <c:v>69.405646784796801</c:v>
                </c:pt>
                <c:pt idx="834">
                  <c:v>69.501636706666844</c:v>
                </c:pt>
                <c:pt idx="835">
                  <c:v>69.880906507213794</c:v>
                </c:pt>
                <c:pt idx="836">
                  <c:v>69.618119069787269</c:v>
                </c:pt>
                <c:pt idx="837">
                  <c:v>69.635169197028034</c:v>
                </c:pt>
                <c:pt idx="838">
                  <c:v>69.315293417156511</c:v>
                </c:pt>
                <c:pt idx="839">
                  <c:v>69.128336687916899</c:v>
                </c:pt>
                <c:pt idx="840">
                  <c:v>69.013775704987836</c:v>
                </c:pt>
                <c:pt idx="841">
                  <c:v>68.96539436033261</c:v>
                </c:pt>
                <c:pt idx="842">
                  <c:v>68.739563146939432</c:v>
                </c:pt>
                <c:pt idx="843">
                  <c:v>68.274405449126576</c:v>
                </c:pt>
                <c:pt idx="844">
                  <c:v>68.46686527879605</c:v>
                </c:pt>
                <c:pt idx="845">
                  <c:v>68.475051251349058</c:v>
                </c:pt>
                <c:pt idx="846">
                  <c:v>68.980959914308215</c:v>
                </c:pt>
                <c:pt idx="847">
                  <c:v>69.038405838379177</c:v>
                </c:pt>
                <c:pt idx="848">
                  <c:v>69.865570121886691</c:v>
                </c:pt>
                <c:pt idx="849">
                  <c:v>69.306239536741373</c:v>
                </c:pt>
                <c:pt idx="850">
                  <c:v>69.908516237814112</c:v>
                </c:pt>
                <c:pt idx="851">
                  <c:v>69.431498639801845</c:v>
                </c:pt>
                <c:pt idx="852">
                  <c:v>69.489503604204671</c:v>
                </c:pt>
                <c:pt idx="853">
                  <c:v>69.549099124859495</c:v>
                </c:pt>
                <c:pt idx="854">
                  <c:v>69.471563957673496</c:v>
                </c:pt>
                <c:pt idx="855">
                  <c:v>69.618976582094874</c:v>
                </c:pt>
                <c:pt idx="856">
                  <c:v>69.529702900611113</c:v>
                </c:pt>
                <c:pt idx="857">
                  <c:v>69.354503835939042</c:v>
                </c:pt>
                <c:pt idx="858">
                  <c:v>69.054116194924958</c:v>
                </c:pt>
                <c:pt idx="859">
                  <c:v>68.852053387003693</c:v>
                </c:pt>
                <c:pt idx="860">
                  <c:v>69.385103796543035</c:v>
                </c:pt>
                <c:pt idx="861">
                  <c:v>69.529510328575498</c:v>
                </c:pt>
                <c:pt idx="862">
                  <c:v>69.15245618938512</c:v>
                </c:pt>
                <c:pt idx="863">
                  <c:v>68.701436332832813</c:v>
                </c:pt>
                <c:pt idx="864">
                  <c:v>68.817461250949918</c:v>
                </c:pt>
                <c:pt idx="865">
                  <c:v>68.883897540192734</c:v>
                </c:pt>
                <c:pt idx="866">
                  <c:v>68.909729458970858</c:v>
                </c:pt>
                <c:pt idx="867">
                  <c:v>69.115274858561932</c:v>
                </c:pt>
                <c:pt idx="868">
                  <c:v>69.14951238928866</c:v>
                </c:pt>
                <c:pt idx="869">
                  <c:v>68.973710663818565</c:v>
                </c:pt>
                <c:pt idx="870">
                  <c:v>68.775066263557619</c:v>
                </c:pt>
                <c:pt idx="871">
                  <c:v>68.695367349168905</c:v>
                </c:pt>
                <c:pt idx="872">
                  <c:v>68.347358041398309</c:v>
                </c:pt>
                <c:pt idx="873">
                  <c:v>68.017244336043504</c:v>
                </c:pt>
                <c:pt idx="874">
                  <c:v>68.062856976643715</c:v>
                </c:pt>
                <c:pt idx="875">
                  <c:v>67.876049547841234</c:v>
                </c:pt>
                <c:pt idx="876">
                  <c:v>67.358216909706542</c:v>
                </c:pt>
                <c:pt idx="877">
                  <c:v>67.506207727831978</c:v>
                </c:pt>
                <c:pt idx="878">
                  <c:v>67.69683621195162</c:v>
                </c:pt>
                <c:pt idx="879">
                  <c:v>67.363986170043518</c:v>
                </c:pt>
                <c:pt idx="880">
                  <c:v>67.413253654595763</c:v>
                </c:pt>
                <c:pt idx="881">
                  <c:v>67.135729485239111</c:v>
                </c:pt>
                <c:pt idx="882">
                  <c:v>67.226917762879168</c:v>
                </c:pt>
                <c:pt idx="883">
                  <c:v>67.625256960513255</c:v>
                </c:pt>
                <c:pt idx="884">
                  <c:v>67.283476597082299</c:v>
                </c:pt>
                <c:pt idx="885">
                  <c:v>66.915834531254575</c:v>
                </c:pt>
                <c:pt idx="886">
                  <c:v>66.983188177132362</c:v>
                </c:pt>
                <c:pt idx="887">
                  <c:v>67.317534600030498</c:v>
                </c:pt>
                <c:pt idx="888">
                  <c:v>67.027478464968183</c:v>
                </c:pt>
                <c:pt idx="889">
                  <c:v>67.155356064823991</c:v>
                </c:pt>
                <c:pt idx="890">
                  <c:v>67.620252863071002</c:v>
                </c:pt>
                <c:pt idx="891">
                  <c:v>67.693919308333321</c:v>
                </c:pt>
                <c:pt idx="892">
                  <c:v>68.016357866995406</c:v>
                </c:pt>
                <c:pt idx="893">
                  <c:v>68.535563321088588</c:v>
                </c:pt>
                <c:pt idx="894">
                  <c:v>68.169244606820001</c:v>
                </c:pt>
                <c:pt idx="895">
                  <c:v>67.932528058628023</c:v>
                </c:pt>
                <c:pt idx="896">
                  <c:v>67.40213434858336</c:v>
                </c:pt>
                <c:pt idx="897">
                  <c:v>67.498753858178688</c:v>
                </c:pt>
                <c:pt idx="898">
                  <c:v>67.718043048962812</c:v>
                </c:pt>
                <c:pt idx="899">
                  <c:v>67.532924384367746</c:v>
                </c:pt>
                <c:pt idx="900">
                  <c:v>67.606342959287517</c:v>
                </c:pt>
                <c:pt idx="901">
                  <c:v>67.487806363333661</c:v>
                </c:pt>
                <c:pt idx="902">
                  <c:v>67.374854683823784</c:v>
                </c:pt>
                <c:pt idx="903">
                  <c:v>67.556951890139928</c:v>
                </c:pt>
                <c:pt idx="904">
                  <c:v>67.686761551874596</c:v>
                </c:pt>
                <c:pt idx="905">
                  <c:v>68.267455402153473</c:v>
                </c:pt>
                <c:pt idx="906">
                  <c:v>68.833913308990532</c:v>
                </c:pt>
                <c:pt idx="907">
                  <c:v>68.366694797156384</c:v>
                </c:pt>
                <c:pt idx="908">
                  <c:v>68.092167675238016</c:v>
                </c:pt>
                <c:pt idx="909">
                  <c:v>68.24005595646301</c:v>
                </c:pt>
                <c:pt idx="910">
                  <c:v>68.340114536594612</c:v>
                </c:pt>
                <c:pt idx="911">
                  <c:v>68.16374764871054</c:v>
                </c:pt>
                <c:pt idx="912">
                  <c:v>67.893145186108583</c:v>
                </c:pt>
                <c:pt idx="913">
                  <c:v>68.292723495835446</c:v>
                </c:pt>
                <c:pt idx="914">
                  <c:v>68.106320912056461</c:v>
                </c:pt>
                <c:pt idx="915">
                  <c:v>68.21597588095139</c:v>
                </c:pt>
                <c:pt idx="916">
                  <c:v>68.361129128045789</c:v>
                </c:pt>
                <c:pt idx="917">
                  <c:v>68.053154881952594</c:v>
                </c:pt>
                <c:pt idx="918">
                  <c:v>68.095654789989709</c:v>
                </c:pt>
                <c:pt idx="919">
                  <c:v>68.432916520543841</c:v>
                </c:pt>
                <c:pt idx="920">
                  <c:v>68.503155413135488</c:v>
                </c:pt>
                <c:pt idx="921">
                  <c:v>68.85480357045472</c:v>
                </c:pt>
                <c:pt idx="922">
                  <c:v>68.672437011602213</c:v>
                </c:pt>
                <c:pt idx="923">
                  <c:v>68.343122352259883</c:v>
                </c:pt>
                <c:pt idx="924">
                  <c:v>69.035365102799318</c:v>
                </c:pt>
                <c:pt idx="925">
                  <c:v>68.698969989353301</c:v>
                </c:pt>
                <c:pt idx="926">
                  <c:v>68.720595935339446</c:v>
                </c:pt>
                <c:pt idx="927">
                  <c:v>69.259622239279423</c:v>
                </c:pt>
                <c:pt idx="928">
                  <c:v>68.926197701042099</c:v>
                </c:pt>
                <c:pt idx="929">
                  <c:v>68.876728225377519</c:v>
                </c:pt>
                <c:pt idx="930">
                  <c:v>68.72716782014146</c:v>
                </c:pt>
                <c:pt idx="931">
                  <c:v>68.476857224376261</c:v>
                </c:pt>
                <c:pt idx="932">
                  <c:v>68.140188952231085</c:v>
                </c:pt>
                <c:pt idx="933">
                  <c:v>67.190795956265873</c:v>
                </c:pt>
                <c:pt idx="934">
                  <c:v>67.041124274372024</c:v>
                </c:pt>
                <c:pt idx="935">
                  <c:v>67.218422225827425</c:v>
                </c:pt>
                <c:pt idx="936">
                  <c:v>67.001180867062317</c:v>
                </c:pt>
                <c:pt idx="937">
                  <c:v>67.443496280140067</c:v>
                </c:pt>
                <c:pt idx="938">
                  <c:v>67.87875455523762</c:v>
                </c:pt>
                <c:pt idx="939">
                  <c:v>67.785237295905262</c:v>
                </c:pt>
                <c:pt idx="940">
                  <c:v>67.798462382334506</c:v>
                </c:pt>
                <c:pt idx="941">
                  <c:v>67.315472922371271</c:v>
                </c:pt>
                <c:pt idx="942">
                  <c:v>67.247795981736218</c:v>
                </c:pt>
                <c:pt idx="943">
                  <c:v>66.938699452622117</c:v>
                </c:pt>
                <c:pt idx="944">
                  <c:v>66.774467108677271</c:v>
                </c:pt>
                <c:pt idx="945">
                  <c:v>66.39868320051454</c:v>
                </c:pt>
                <c:pt idx="946">
                  <c:v>66.095762227262881</c:v>
                </c:pt>
                <c:pt idx="947">
                  <c:v>65.794103599081396</c:v>
                </c:pt>
                <c:pt idx="948">
                  <c:v>65.790767362215945</c:v>
                </c:pt>
                <c:pt idx="949">
                  <c:v>65.78437157149402</c:v>
                </c:pt>
                <c:pt idx="950">
                  <c:v>66.084369098450253</c:v>
                </c:pt>
                <c:pt idx="951">
                  <c:v>66.010755450404247</c:v>
                </c:pt>
                <c:pt idx="952">
                  <c:v>65.715967958245002</c:v>
                </c:pt>
                <c:pt idx="953">
                  <c:v>65.929520549156024</c:v>
                </c:pt>
                <c:pt idx="954">
                  <c:v>65.216268835217434</c:v>
                </c:pt>
                <c:pt idx="955">
                  <c:v>65.10984330057056</c:v>
                </c:pt>
                <c:pt idx="956">
                  <c:v>65.580736060308411</c:v>
                </c:pt>
                <c:pt idx="957">
                  <c:v>66.055342330959732</c:v>
                </c:pt>
                <c:pt idx="958">
                  <c:v>66.302292405270904</c:v>
                </c:pt>
                <c:pt idx="959">
                  <c:v>66.288013685318006</c:v>
                </c:pt>
                <c:pt idx="960">
                  <c:v>66.177092795161343</c:v>
                </c:pt>
                <c:pt idx="961">
                  <c:v>65.821152753607052</c:v>
                </c:pt>
                <c:pt idx="962">
                  <c:v>65.426283553489029</c:v>
                </c:pt>
                <c:pt idx="963">
                  <c:v>65.440734338251843</c:v>
                </c:pt>
                <c:pt idx="964">
                  <c:v>65.366776474124066</c:v>
                </c:pt>
                <c:pt idx="965">
                  <c:v>65.433940815353523</c:v>
                </c:pt>
                <c:pt idx="966">
                  <c:v>65.175639830709628</c:v>
                </c:pt>
                <c:pt idx="967">
                  <c:v>64.998741795191222</c:v>
                </c:pt>
                <c:pt idx="968">
                  <c:v>65.022589411700963</c:v>
                </c:pt>
                <c:pt idx="969">
                  <c:v>65.058487278034733</c:v>
                </c:pt>
                <c:pt idx="970">
                  <c:v>64.871007358477073</c:v>
                </c:pt>
                <c:pt idx="971">
                  <c:v>65.063232237209732</c:v>
                </c:pt>
                <c:pt idx="972">
                  <c:v>65.257953706945884</c:v>
                </c:pt>
                <c:pt idx="973">
                  <c:v>65.703118015374244</c:v>
                </c:pt>
                <c:pt idx="974">
                  <c:v>65.522010068274156</c:v>
                </c:pt>
                <c:pt idx="975">
                  <c:v>65.175614547853485</c:v>
                </c:pt>
                <c:pt idx="976">
                  <c:v>65.026190044809837</c:v>
                </c:pt>
                <c:pt idx="977">
                  <c:v>64.63646589265484</c:v>
                </c:pt>
                <c:pt idx="978">
                  <c:v>65.032378929385601</c:v>
                </c:pt>
                <c:pt idx="979">
                  <c:v>64.941508672303016</c:v>
                </c:pt>
                <c:pt idx="980">
                  <c:v>64.866495525126567</c:v>
                </c:pt>
                <c:pt idx="981">
                  <c:v>64.837124090715804</c:v>
                </c:pt>
                <c:pt idx="982">
                  <c:v>65.010456022569954</c:v>
                </c:pt>
                <c:pt idx="983">
                  <c:v>64.681471688972394</c:v>
                </c:pt>
                <c:pt idx="984">
                  <c:v>64.160009562582943</c:v>
                </c:pt>
                <c:pt idx="985">
                  <c:v>64.328363810001406</c:v>
                </c:pt>
                <c:pt idx="986">
                  <c:v>64.712951141640175</c:v>
                </c:pt>
                <c:pt idx="987">
                  <c:v>64.768373376421977</c:v>
                </c:pt>
                <c:pt idx="988">
                  <c:v>64.896128239276422</c:v>
                </c:pt>
                <c:pt idx="989">
                  <c:v>64.734361610672593</c:v>
                </c:pt>
                <c:pt idx="990">
                  <c:v>64.633815980885288</c:v>
                </c:pt>
                <c:pt idx="991">
                  <c:v>64.330819203340539</c:v>
                </c:pt>
                <c:pt idx="992">
                  <c:v>64.588979789889962</c:v>
                </c:pt>
                <c:pt idx="993">
                  <c:v>64.561669708047475</c:v>
                </c:pt>
                <c:pt idx="994">
                  <c:v>64.470973174812187</c:v>
                </c:pt>
                <c:pt idx="995">
                  <c:v>64.671947413758303</c:v>
                </c:pt>
                <c:pt idx="996">
                  <c:v>64.729235082624172</c:v>
                </c:pt>
                <c:pt idx="997">
                  <c:v>64.939645617502705</c:v>
                </c:pt>
                <c:pt idx="998">
                  <c:v>65.051564040129293</c:v>
                </c:pt>
                <c:pt idx="999">
                  <c:v>64.6863752202972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9B62-4927-91BD-300A4EEBFD9C}"/>
            </c:ext>
          </c:extLst>
        </c:ser>
        <c:ser>
          <c:idx val="18"/>
          <c:order val="17"/>
          <c:tx>
            <c:strRef>
              <c:f>Montecarlo!$AF$4</c:f>
              <c:strCache>
                <c:ptCount val="1"/>
                <c:pt idx="0">
                  <c:v>Sim 18</c:v>
                </c:pt>
              </c:strCache>
            </c:strRef>
          </c:tx>
          <c:spPr>
            <a:ln w="3175" cap="rnd">
              <a:solidFill>
                <a:schemeClr val="accent1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F$5:$AF$1004</c:f>
              <c:numCache>
                <c:formatCode>_-[$$-409]* #,##0.00_ ;_-[$$-409]* \-#,##0.00\ ;_-[$$-409]* "-"??_ ;_-@_ </c:formatCode>
                <c:ptCount val="1000"/>
                <c:pt idx="0">
                  <c:v>72.271446185644649</c:v>
                </c:pt>
                <c:pt idx="1">
                  <c:v>72.162470787973646</c:v>
                </c:pt>
                <c:pt idx="2">
                  <c:v>72.378924444941504</c:v>
                </c:pt>
                <c:pt idx="3">
                  <c:v>72.699154898307398</c:v>
                </c:pt>
                <c:pt idx="4">
                  <c:v>73.36440755342305</c:v>
                </c:pt>
                <c:pt idx="5">
                  <c:v>73.518989772923248</c:v>
                </c:pt>
                <c:pt idx="6">
                  <c:v>73.99891635602107</c:v>
                </c:pt>
                <c:pt idx="7">
                  <c:v>73.771664769090208</c:v>
                </c:pt>
                <c:pt idx="8">
                  <c:v>73.538191772536706</c:v>
                </c:pt>
                <c:pt idx="9">
                  <c:v>73.612355014890142</c:v>
                </c:pt>
                <c:pt idx="10">
                  <c:v>74.014355336830889</c:v>
                </c:pt>
                <c:pt idx="11">
                  <c:v>73.479717905411363</c:v>
                </c:pt>
                <c:pt idx="12">
                  <c:v>73.650023142758045</c:v>
                </c:pt>
                <c:pt idx="13">
                  <c:v>73.473861849817723</c:v>
                </c:pt>
                <c:pt idx="14">
                  <c:v>73.114377465791605</c:v>
                </c:pt>
                <c:pt idx="15">
                  <c:v>72.827901744431799</c:v>
                </c:pt>
                <c:pt idx="16">
                  <c:v>72.386970627301991</c:v>
                </c:pt>
                <c:pt idx="17">
                  <c:v>72.820445395453632</c:v>
                </c:pt>
                <c:pt idx="18">
                  <c:v>73.355844811005511</c:v>
                </c:pt>
                <c:pt idx="19">
                  <c:v>73.463861159295092</c:v>
                </c:pt>
                <c:pt idx="20">
                  <c:v>73.453840195468644</c:v>
                </c:pt>
                <c:pt idx="21">
                  <c:v>72.922097864432459</c:v>
                </c:pt>
                <c:pt idx="22">
                  <c:v>72.56975581256161</c:v>
                </c:pt>
                <c:pt idx="23">
                  <c:v>72.684032422868555</c:v>
                </c:pt>
                <c:pt idx="24">
                  <c:v>72.626884155344698</c:v>
                </c:pt>
                <c:pt idx="25">
                  <c:v>72.494206908602152</c:v>
                </c:pt>
                <c:pt idx="26">
                  <c:v>72.670102322314236</c:v>
                </c:pt>
                <c:pt idx="27">
                  <c:v>72.546951795478137</c:v>
                </c:pt>
                <c:pt idx="28">
                  <c:v>72.788018850770982</c:v>
                </c:pt>
                <c:pt idx="29">
                  <c:v>72.605623593883237</c:v>
                </c:pt>
                <c:pt idx="30">
                  <c:v>72.522118569922412</c:v>
                </c:pt>
                <c:pt idx="31">
                  <c:v>72.629313969182974</c:v>
                </c:pt>
                <c:pt idx="32">
                  <c:v>72.949623673788381</c:v>
                </c:pt>
                <c:pt idx="33">
                  <c:v>73.088476213668585</c:v>
                </c:pt>
                <c:pt idx="34">
                  <c:v>73.301713440104294</c:v>
                </c:pt>
                <c:pt idx="35">
                  <c:v>72.87184843122067</c:v>
                </c:pt>
                <c:pt idx="36">
                  <c:v>72.932849824070644</c:v>
                </c:pt>
                <c:pt idx="37">
                  <c:v>72.976112910556736</c:v>
                </c:pt>
                <c:pt idx="38">
                  <c:v>73.142645564719132</c:v>
                </c:pt>
                <c:pt idx="39">
                  <c:v>73.399019017820791</c:v>
                </c:pt>
                <c:pt idx="40">
                  <c:v>73.746332459965288</c:v>
                </c:pt>
                <c:pt idx="41">
                  <c:v>73.986143394006476</c:v>
                </c:pt>
                <c:pt idx="42">
                  <c:v>73.729131551420139</c:v>
                </c:pt>
                <c:pt idx="43">
                  <c:v>74.03803199289176</c:v>
                </c:pt>
                <c:pt idx="44">
                  <c:v>74.355752299639576</c:v>
                </c:pt>
                <c:pt idx="45">
                  <c:v>74.264465769455455</c:v>
                </c:pt>
                <c:pt idx="46">
                  <c:v>73.593554519699197</c:v>
                </c:pt>
                <c:pt idx="47">
                  <c:v>73.026618550737609</c:v>
                </c:pt>
                <c:pt idx="48">
                  <c:v>72.621451271451718</c:v>
                </c:pt>
                <c:pt idx="49">
                  <c:v>72.650045675447274</c:v>
                </c:pt>
                <c:pt idx="50">
                  <c:v>72.618460732266826</c:v>
                </c:pt>
                <c:pt idx="51">
                  <c:v>72.921775418140442</c:v>
                </c:pt>
                <c:pt idx="52">
                  <c:v>73.900763931904706</c:v>
                </c:pt>
                <c:pt idx="53">
                  <c:v>73.841713164101066</c:v>
                </c:pt>
                <c:pt idx="54">
                  <c:v>73.276448584629662</c:v>
                </c:pt>
                <c:pt idx="55">
                  <c:v>72.94855883357701</c:v>
                </c:pt>
                <c:pt idx="56">
                  <c:v>72.571984215339143</c:v>
                </c:pt>
                <c:pt idx="57">
                  <c:v>72.520268508061307</c:v>
                </c:pt>
                <c:pt idx="58">
                  <c:v>72.165104060983197</c:v>
                </c:pt>
                <c:pt idx="59">
                  <c:v>71.961720369193444</c:v>
                </c:pt>
                <c:pt idx="60">
                  <c:v>72.315159262381428</c:v>
                </c:pt>
                <c:pt idx="61">
                  <c:v>71.8343463235896</c:v>
                </c:pt>
                <c:pt idx="62">
                  <c:v>71.082408871760833</c:v>
                </c:pt>
                <c:pt idx="63">
                  <c:v>71.19177247658601</c:v>
                </c:pt>
                <c:pt idx="64">
                  <c:v>71.530434644722931</c:v>
                </c:pt>
                <c:pt idx="65">
                  <c:v>71.62653627227273</c:v>
                </c:pt>
                <c:pt idx="66">
                  <c:v>71.234847313383113</c:v>
                </c:pt>
                <c:pt idx="67">
                  <c:v>71.478907805209772</c:v>
                </c:pt>
                <c:pt idx="68">
                  <c:v>71.400421705381987</c:v>
                </c:pt>
                <c:pt idx="69">
                  <c:v>71.11271182538789</c:v>
                </c:pt>
                <c:pt idx="70">
                  <c:v>70.861680941965318</c:v>
                </c:pt>
                <c:pt idx="71">
                  <c:v>70.487722029324644</c:v>
                </c:pt>
                <c:pt idx="72">
                  <c:v>70.503732770598958</c:v>
                </c:pt>
                <c:pt idx="73">
                  <c:v>70.504998672561598</c:v>
                </c:pt>
                <c:pt idx="74">
                  <c:v>69.964744684456662</c:v>
                </c:pt>
                <c:pt idx="75">
                  <c:v>69.47484752360225</c:v>
                </c:pt>
                <c:pt idx="76">
                  <c:v>69.573525099967071</c:v>
                </c:pt>
                <c:pt idx="77">
                  <c:v>69.078393127529353</c:v>
                </c:pt>
                <c:pt idx="78">
                  <c:v>68.406837405581257</c:v>
                </c:pt>
                <c:pt idx="79">
                  <c:v>67.976280006069516</c:v>
                </c:pt>
                <c:pt idx="80">
                  <c:v>68.082680431413095</c:v>
                </c:pt>
                <c:pt idx="81">
                  <c:v>68.045366723251277</c:v>
                </c:pt>
                <c:pt idx="82">
                  <c:v>68.030038844009582</c:v>
                </c:pt>
                <c:pt idx="83">
                  <c:v>67.637585294638342</c:v>
                </c:pt>
                <c:pt idx="84">
                  <c:v>67.410675220607374</c:v>
                </c:pt>
                <c:pt idx="85">
                  <c:v>67.113222397687124</c:v>
                </c:pt>
                <c:pt idx="86">
                  <c:v>66.867539677799385</c:v>
                </c:pt>
                <c:pt idx="87">
                  <c:v>67.712241006614903</c:v>
                </c:pt>
                <c:pt idx="88">
                  <c:v>67.511308311412407</c:v>
                </c:pt>
                <c:pt idx="89">
                  <c:v>67.421314651247727</c:v>
                </c:pt>
                <c:pt idx="90">
                  <c:v>67.592060660659712</c:v>
                </c:pt>
                <c:pt idx="91">
                  <c:v>67.751237996466344</c:v>
                </c:pt>
                <c:pt idx="92">
                  <c:v>67.821911911543737</c:v>
                </c:pt>
                <c:pt idx="93">
                  <c:v>67.682822320647205</c:v>
                </c:pt>
                <c:pt idx="94">
                  <c:v>68.122447983531742</c:v>
                </c:pt>
                <c:pt idx="95">
                  <c:v>68.095194399064681</c:v>
                </c:pt>
                <c:pt idx="96">
                  <c:v>67.933955713138971</c:v>
                </c:pt>
                <c:pt idx="97">
                  <c:v>68.689576287963703</c:v>
                </c:pt>
                <c:pt idx="98">
                  <c:v>68.943599903297596</c:v>
                </c:pt>
                <c:pt idx="99">
                  <c:v>68.798137659340824</c:v>
                </c:pt>
                <c:pt idx="100">
                  <c:v>68.751422064801787</c:v>
                </c:pt>
                <c:pt idx="101">
                  <c:v>68.698739282562016</c:v>
                </c:pt>
                <c:pt idx="102">
                  <c:v>68.960429564404649</c:v>
                </c:pt>
                <c:pt idx="103">
                  <c:v>69.223030767196093</c:v>
                </c:pt>
                <c:pt idx="104">
                  <c:v>68.862377817485367</c:v>
                </c:pt>
                <c:pt idx="105">
                  <c:v>68.205726636104117</c:v>
                </c:pt>
                <c:pt idx="106">
                  <c:v>68.548192177741115</c:v>
                </c:pt>
                <c:pt idx="107">
                  <c:v>69.301329608991466</c:v>
                </c:pt>
                <c:pt idx="108">
                  <c:v>69.577278262699409</c:v>
                </c:pt>
                <c:pt idx="109">
                  <c:v>69.682179727759973</c:v>
                </c:pt>
                <c:pt idx="110">
                  <c:v>69.496660892346299</c:v>
                </c:pt>
                <c:pt idx="111">
                  <c:v>69.293472150665181</c:v>
                </c:pt>
                <c:pt idx="112">
                  <c:v>69.508428928234892</c:v>
                </c:pt>
                <c:pt idx="113">
                  <c:v>69.616437598480005</c:v>
                </c:pt>
                <c:pt idx="114">
                  <c:v>69.637957732510557</c:v>
                </c:pt>
                <c:pt idx="115">
                  <c:v>69.574670263133925</c:v>
                </c:pt>
                <c:pt idx="116">
                  <c:v>69.606656504031832</c:v>
                </c:pt>
                <c:pt idx="117">
                  <c:v>69.647465737919475</c:v>
                </c:pt>
                <c:pt idx="118">
                  <c:v>69.744065497199799</c:v>
                </c:pt>
                <c:pt idx="119">
                  <c:v>69.795367944011417</c:v>
                </c:pt>
                <c:pt idx="120">
                  <c:v>69.734562577992492</c:v>
                </c:pt>
                <c:pt idx="121">
                  <c:v>70.558615181195847</c:v>
                </c:pt>
                <c:pt idx="122">
                  <c:v>71.372060443978754</c:v>
                </c:pt>
                <c:pt idx="123">
                  <c:v>71.168888457813338</c:v>
                </c:pt>
                <c:pt idx="124">
                  <c:v>71.667822256367586</c:v>
                </c:pt>
                <c:pt idx="125">
                  <c:v>71.863979029713462</c:v>
                </c:pt>
                <c:pt idx="126">
                  <c:v>72.286176103622608</c:v>
                </c:pt>
                <c:pt idx="127">
                  <c:v>71.978318268326163</c:v>
                </c:pt>
                <c:pt idx="128">
                  <c:v>71.855996618065703</c:v>
                </c:pt>
                <c:pt idx="129">
                  <c:v>71.383085274293705</c:v>
                </c:pt>
                <c:pt idx="130">
                  <c:v>70.796122886044259</c:v>
                </c:pt>
                <c:pt idx="131">
                  <c:v>71.197179054857514</c:v>
                </c:pt>
                <c:pt idx="132">
                  <c:v>71.343368692124045</c:v>
                </c:pt>
                <c:pt idx="133">
                  <c:v>71.281650418994289</c:v>
                </c:pt>
                <c:pt idx="134">
                  <c:v>71.190137561928466</c:v>
                </c:pt>
                <c:pt idx="135">
                  <c:v>70.975506718774469</c:v>
                </c:pt>
                <c:pt idx="136">
                  <c:v>70.797992855962974</c:v>
                </c:pt>
                <c:pt idx="137">
                  <c:v>70.378833563382798</c:v>
                </c:pt>
                <c:pt idx="138">
                  <c:v>70.269236063164897</c:v>
                </c:pt>
                <c:pt idx="139">
                  <c:v>70.365247883292582</c:v>
                </c:pt>
                <c:pt idx="140">
                  <c:v>70.492989336711531</c:v>
                </c:pt>
                <c:pt idx="141">
                  <c:v>69.918782888697393</c:v>
                </c:pt>
                <c:pt idx="142">
                  <c:v>69.654090779976855</c:v>
                </c:pt>
                <c:pt idx="143">
                  <c:v>70.395827111998273</c:v>
                </c:pt>
                <c:pt idx="144">
                  <c:v>71.113512130576908</c:v>
                </c:pt>
                <c:pt idx="145">
                  <c:v>71.549709854226833</c:v>
                </c:pt>
                <c:pt idx="146">
                  <c:v>71.605106643498218</c:v>
                </c:pt>
                <c:pt idx="147">
                  <c:v>71.530903758697931</c:v>
                </c:pt>
                <c:pt idx="148">
                  <c:v>71.558954715636645</c:v>
                </c:pt>
                <c:pt idx="149">
                  <c:v>71.554958689173048</c:v>
                </c:pt>
                <c:pt idx="150">
                  <c:v>71.93365066550345</c:v>
                </c:pt>
                <c:pt idx="151">
                  <c:v>72.497806910134329</c:v>
                </c:pt>
                <c:pt idx="152">
                  <c:v>72.075376525479285</c:v>
                </c:pt>
                <c:pt idx="153">
                  <c:v>71.848781694603531</c:v>
                </c:pt>
                <c:pt idx="154">
                  <c:v>71.949182648400679</c:v>
                </c:pt>
                <c:pt idx="155">
                  <c:v>72.501738456131918</c:v>
                </c:pt>
                <c:pt idx="156">
                  <c:v>72.4854645759482</c:v>
                </c:pt>
                <c:pt idx="157">
                  <c:v>72.463694807106791</c:v>
                </c:pt>
                <c:pt idx="158">
                  <c:v>72.94011163065916</c:v>
                </c:pt>
                <c:pt idx="159">
                  <c:v>72.891949843263959</c:v>
                </c:pt>
                <c:pt idx="160">
                  <c:v>73.168365121957351</c:v>
                </c:pt>
                <c:pt idx="161">
                  <c:v>73.14682199107763</c:v>
                </c:pt>
                <c:pt idx="162">
                  <c:v>72.923710427395491</c:v>
                </c:pt>
                <c:pt idx="163">
                  <c:v>73.154338555327215</c:v>
                </c:pt>
                <c:pt idx="164">
                  <c:v>73.388975696967563</c:v>
                </c:pt>
                <c:pt idx="165">
                  <c:v>73.388479051413853</c:v>
                </c:pt>
                <c:pt idx="166">
                  <c:v>73.378602148523143</c:v>
                </c:pt>
                <c:pt idx="167">
                  <c:v>73.882675822433271</c:v>
                </c:pt>
                <c:pt idx="168">
                  <c:v>73.527575599724003</c:v>
                </c:pt>
                <c:pt idx="169">
                  <c:v>73.469379464787764</c:v>
                </c:pt>
                <c:pt idx="170">
                  <c:v>73.310484298756379</c:v>
                </c:pt>
                <c:pt idx="171">
                  <c:v>73.088949507571328</c:v>
                </c:pt>
                <c:pt idx="172">
                  <c:v>73.043169819617702</c:v>
                </c:pt>
                <c:pt idx="173">
                  <c:v>72.593859918935607</c:v>
                </c:pt>
                <c:pt idx="174">
                  <c:v>72.734653336499306</c:v>
                </c:pt>
                <c:pt idx="175">
                  <c:v>72.987244960546477</c:v>
                </c:pt>
                <c:pt idx="176">
                  <c:v>72.327808329749203</c:v>
                </c:pt>
                <c:pt idx="177">
                  <c:v>73.019926822229067</c:v>
                </c:pt>
                <c:pt idx="178">
                  <c:v>73.117155465987409</c:v>
                </c:pt>
                <c:pt idx="179">
                  <c:v>73.121954497694176</c:v>
                </c:pt>
                <c:pt idx="180">
                  <c:v>73.103241428208776</c:v>
                </c:pt>
                <c:pt idx="181">
                  <c:v>73.06695322127166</c:v>
                </c:pt>
                <c:pt idx="182">
                  <c:v>73.045197674269872</c:v>
                </c:pt>
                <c:pt idx="183">
                  <c:v>72.933509743870118</c:v>
                </c:pt>
                <c:pt idx="184">
                  <c:v>72.669836490263208</c:v>
                </c:pt>
                <c:pt idx="185">
                  <c:v>72.938905791992738</c:v>
                </c:pt>
                <c:pt idx="186">
                  <c:v>72.460086637297479</c:v>
                </c:pt>
                <c:pt idx="187">
                  <c:v>72.397077848198407</c:v>
                </c:pt>
                <c:pt idx="188">
                  <c:v>72.334660769591594</c:v>
                </c:pt>
                <c:pt idx="189">
                  <c:v>71.88493417707349</c:v>
                </c:pt>
                <c:pt idx="190">
                  <c:v>71.987042774155825</c:v>
                </c:pt>
                <c:pt idx="191">
                  <c:v>72.114086295520011</c:v>
                </c:pt>
                <c:pt idx="192">
                  <c:v>71.985221884418181</c:v>
                </c:pt>
                <c:pt idx="193">
                  <c:v>71.759316960041147</c:v>
                </c:pt>
                <c:pt idx="194">
                  <c:v>71.491097497191475</c:v>
                </c:pt>
                <c:pt idx="195">
                  <c:v>71.755062612587125</c:v>
                </c:pt>
                <c:pt idx="196">
                  <c:v>71.560460121464146</c:v>
                </c:pt>
                <c:pt idx="197">
                  <c:v>71.516183663085968</c:v>
                </c:pt>
                <c:pt idx="198">
                  <c:v>71.1464162380353</c:v>
                </c:pt>
                <c:pt idx="199">
                  <c:v>70.932304635915742</c:v>
                </c:pt>
                <c:pt idx="200">
                  <c:v>71.289424870429329</c:v>
                </c:pt>
                <c:pt idx="201">
                  <c:v>71.632801519167316</c:v>
                </c:pt>
                <c:pt idx="202">
                  <c:v>72.047567942016485</c:v>
                </c:pt>
                <c:pt idx="203">
                  <c:v>71.902138022348055</c:v>
                </c:pt>
                <c:pt idx="204">
                  <c:v>71.626001723039337</c:v>
                </c:pt>
                <c:pt idx="205">
                  <c:v>71.546406126092421</c:v>
                </c:pt>
                <c:pt idx="206">
                  <c:v>71.949288248163228</c:v>
                </c:pt>
                <c:pt idx="207">
                  <c:v>72.068468421427355</c:v>
                </c:pt>
                <c:pt idx="208">
                  <c:v>72.246275116220787</c:v>
                </c:pt>
                <c:pt idx="209">
                  <c:v>71.962368418199702</c:v>
                </c:pt>
                <c:pt idx="210">
                  <c:v>71.962515010169568</c:v>
                </c:pt>
                <c:pt idx="211">
                  <c:v>72.024399390433217</c:v>
                </c:pt>
                <c:pt idx="212">
                  <c:v>72.06642124397672</c:v>
                </c:pt>
                <c:pt idx="213">
                  <c:v>72.473997595333742</c:v>
                </c:pt>
                <c:pt idx="214">
                  <c:v>72.52954494560143</c:v>
                </c:pt>
                <c:pt idx="215">
                  <c:v>72.479137762875411</c:v>
                </c:pt>
                <c:pt idx="216">
                  <c:v>72.820043855669326</c:v>
                </c:pt>
                <c:pt idx="217">
                  <c:v>72.746789653418531</c:v>
                </c:pt>
                <c:pt idx="218">
                  <c:v>72.263176201016165</c:v>
                </c:pt>
                <c:pt idx="219">
                  <c:v>72.04693674662181</c:v>
                </c:pt>
                <c:pt idx="220">
                  <c:v>71.956215399764545</c:v>
                </c:pt>
                <c:pt idx="221">
                  <c:v>71.066853957779074</c:v>
                </c:pt>
                <c:pt idx="222">
                  <c:v>70.852596256608223</c:v>
                </c:pt>
                <c:pt idx="223">
                  <c:v>70.320114476226962</c:v>
                </c:pt>
                <c:pt idx="224">
                  <c:v>70.347550552620433</c:v>
                </c:pt>
                <c:pt idx="225">
                  <c:v>70.952154662251388</c:v>
                </c:pt>
                <c:pt idx="226">
                  <c:v>70.900906851783944</c:v>
                </c:pt>
                <c:pt idx="227">
                  <c:v>71.168401496380795</c:v>
                </c:pt>
                <c:pt idx="228">
                  <c:v>71.438400169381183</c:v>
                </c:pt>
                <c:pt idx="229">
                  <c:v>71.210217445525615</c:v>
                </c:pt>
                <c:pt idx="230">
                  <c:v>70.596939201133353</c:v>
                </c:pt>
                <c:pt idx="231">
                  <c:v>70.955571200056013</c:v>
                </c:pt>
                <c:pt idx="232">
                  <c:v>70.654976294010595</c:v>
                </c:pt>
                <c:pt idx="233">
                  <c:v>71.051778070406357</c:v>
                </c:pt>
                <c:pt idx="234">
                  <c:v>71.680142154695858</c:v>
                </c:pt>
                <c:pt idx="235">
                  <c:v>71.384296485016733</c:v>
                </c:pt>
                <c:pt idx="236">
                  <c:v>71.201667965376842</c:v>
                </c:pt>
                <c:pt idx="237">
                  <c:v>70.939359133023302</c:v>
                </c:pt>
                <c:pt idx="238">
                  <c:v>70.766709780923733</c:v>
                </c:pt>
                <c:pt idx="239">
                  <c:v>70.525482449029454</c:v>
                </c:pt>
                <c:pt idx="240">
                  <c:v>70.350398218634552</c:v>
                </c:pt>
                <c:pt idx="241">
                  <c:v>70.1471736280144</c:v>
                </c:pt>
                <c:pt idx="242">
                  <c:v>70.170906750122001</c:v>
                </c:pt>
                <c:pt idx="243">
                  <c:v>70.038900295516726</c:v>
                </c:pt>
                <c:pt idx="244">
                  <c:v>70.214736411746486</c:v>
                </c:pt>
                <c:pt idx="245">
                  <c:v>70.305442861961168</c:v>
                </c:pt>
                <c:pt idx="246">
                  <c:v>70.288905553753168</c:v>
                </c:pt>
                <c:pt idx="247">
                  <c:v>69.724762310829448</c:v>
                </c:pt>
                <c:pt idx="248">
                  <c:v>69.983365358505438</c:v>
                </c:pt>
                <c:pt idx="249">
                  <c:v>69.980153078244385</c:v>
                </c:pt>
                <c:pt idx="250">
                  <c:v>69.916047041708708</c:v>
                </c:pt>
                <c:pt idx="251">
                  <c:v>70.719349572200031</c:v>
                </c:pt>
                <c:pt idx="252">
                  <c:v>70.643562243075934</c:v>
                </c:pt>
                <c:pt idx="253">
                  <c:v>70.869661506747136</c:v>
                </c:pt>
                <c:pt idx="254">
                  <c:v>70.537390770671976</c:v>
                </c:pt>
                <c:pt idx="255">
                  <c:v>70.8912451334308</c:v>
                </c:pt>
                <c:pt idx="256">
                  <c:v>70.351706211747839</c:v>
                </c:pt>
                <c:pt idx="257">
                  <c:v>70.145991254264104</c:v>
                </c:pt>
                <c:pt idx="258">
                  <c:v>70.2961084592514</c:v>
                </c:pt>
                <c:pt idx="259">
                  <c:v>69.971540245987995</c:v>
                </c:pt>
                <c:pt idx="260">
                  <c:v>69.736046476805981</c:v>
                </c:pt>
                <c:pt idx="261">
                  <c:v>69.320651092712524</c:v>
                </c:pt>
                <c:pt idx="262">
                  <c:v>69.220826530470262</c:v>
                </c:pt>
                <c:pt idx="263">
                  <c:v>69.341946060927967</c:v>
                </c:pt>
                <c:pt idx="264">
                  <c:v>69.657520345440602</c:v>
                </c:pt>
                <c:pt idx="265">
                  <c:v>69.372879690753805</c:v>
                </c:pt>
                <c:pt idx="266">
                  <c:v>69.470264735615459</c:v>
                </c:pt>
                <c:pt idx="267">
                  <c:v>70.078480061310188</c:v>
                </c:pt>
                <c:pt idx="268">
                  <c:v>70.23124408201889</c:v>
                </c:pt>
                <c:pt idx="269">
                  <c:v>70.919472566682529</c:v>
                </c:pt>
                <c:pt idx="270">
                  <c:v>71.24995186897398</c:v>
                </c:pt>
                <c:pt idx="271">
                  <c:v>71.632762023664142</c:v>
                </c:pt>
                <c:pt idx="272">
                  <c:v>72.032556971876943</c:v>
                </c:pt>
                <c:pt idx="273">
                  <c:v>72.015900520175833</c:v>
                </c:pt>
                <c:pt idx="274">
                  <c:v>71.737988860690692</c:v>
                </c:pt>
                <c:pt idx="275">
                  <c:v>71.675177617433604</c:v>
                </c:pt>
                <c:pt idx="276">
                  <c:v>71.765769621243123</c:v>
                </c:pt>
                <c:pt idx="277">
                  <c:v>72.132235254009515</c:v>
                </c:pt>
                <c:pt idx="278">
                  <c:v>71.795141388872196</c:v>
                </c:pt>
                <c:pt idx="279">
                  <c:v>72.084523592140101</c:v>
                </c:pt>
                <c:pt idx="280">
                  <c:v>72.012637587031662</c:v>
                </c:pt>
                <c:pt idx="281">
                  <c:v>72.266622251552363</c:v>
                </c:pt>
                <c:pt idx="282">
                  <c:v>72.179240445505428</c:v>
                </c:pt>
                <c:pt idx="283">
                  <c:v>72.021728536729199</c:v>
                </c:pt>
                <c:pt idx="284">
                  <c:v>72.050916648901747</c:v>
                </c:pt>
                <c:pt idx="285">
                  <c:v>71.83385618189071</c:v>
                </c:pt>
                <c:pt idx="286">
                  <c:v>71.478703136088342</c:v>
                </c:pt>
                <c:pt idx="287">
                  <c:v>72.017181429524882</c:v>
                </c:pt>
                <c:pt idx="288">
                  <c:v>71.910914465588775</c:v>
                </c:pt>
                <c:pt idx="289">
                  <c:v>72.105793238365393</c:v>
                </c:pt>
                <c:pt idx="290">
                  <c:v>72.459478980271072</c:v>
                </c:pt>
                <c:pt idx="291">
                  <c:v>72.123368397563596</c:v>
                </c:pt>
                <c:pt idx="292">
                  <c:v>71.970046024567978</c:v>
                </c:pt>
                <c:pt idx="293">
                  <c:v>72.262668614937937</c:v>
                </c:pt>
                <c:pt idx="294">
                  <c:v>72.523563480751179</c:v>
                </c:pt>
                <c:pt idx="295">
                  <c:v>72.724386006413681</c:v>
                </c:pt>
                <c:pt idx="296">
                  <c:v>72.202960770378141</c:v>
                </c:pt>
                <c:pt idx="297">
                  <c:v>72.526328033071039</c:v>
                </c:pt>
                <c:pt idx="298">
                  <c:v>72.848345022024716</c:v>
                </c:pt>
                <c:pt idx="299">
                  <c:v>72.934947943136649</c:v>
                </c:pt>
                <c:pt idx="300">
                  <c:v>72.715427120477798</c:v>
                </c:pt>
                <c:pt idx="301">
                  <c:v>72.772092957893008</c:v>
                </c:pt>
                <c:pt idx="302">
                  <c:v>72.745719176952008</c:v>
                </c:pt>
                <c:pt idx="303">
                  <c:v>72.835444732370718</c:v>
                </c:pt>
                <c:pt idx="304">
                  <c:v>72.885030401641885</c:v>
                </c:pt>
                <c:pt idx="305">
                  <c:v>72.211209588450302</c:v>
                </c:pt>
                <c:pt idx="306">
                  <c:v>72.750103356481489</c:v>
                </c:pt>
                <c:pt idx="307">
                  <c:v>73.102891950937561</c:v>
                </c:pt>
                <c:pt idx="308">
                  <c:v>72.781765291265387</c:v>
                </c:pt>
                <c:pt idx="309">
                  <c:v>72.626093827143677</c:v>
                </c:pt>
                <c:pt idx="310">
                  <c:v>72.539773977059681</c:v>
                </c:pt>
                <c:pt idx="311">
                  <c:v>73.06458048185597</c:v>
                </c:pt>
                <c:pt idx="312">
                  <c:v>72.775860059060278</c:v>
                </c:pt>
                <c:pt idx="313">
                  <c:v>73.206760185314181</c:v>
                </c:pt>
                <c:pt idx="314">
                  <c:v>72.986400330323093</c:v>
                </c:pt>
                <c:pt idx="315">
                  <c:v>73.222685457306483</c:v>
                </c:pt>
                <c:pt idx="316">
                  <c:v>73.691327275364259</c:v>
                </c:pt>
                <c:pt idx="317">
                  <c:v>73.909008572681358</c:v>
                </c:pt>
                <c:pt idx="318">
                  <c:v>73.530449971730221</c:v>
                </c:pt>
                <c:pt idx="319">
                  <c:v>73.856885667995869</c:v>
                </c:pt>
                <c:pt idx="320">
                  <c:v>73.537151292300535</c:v>
                </c:pt>
                <c:pt idx="321">
                  <c:v>73.72012442781633</c:v>
                </c:pt>
                <c:pt idx="322">
                  <c:v>73.939467982575223</c:v>
                </c:pt>
                <c:pt idx="323">
                  <c:v>73.758418821160674</c:v>
                </c:pt>
                <c:pt idx="324">
                  <c:v>73.604115397515884</c:v>
                </c:pt>
                <c:pt idx="325">
                  <c:v>73.74692834326099</c:v>
                </c:pt>
                <c:pt idx="326">
                  <c:v>73.667317923746594</c:v>
                </c:pt>
                <c:pt idx="327">
                  <c:v>73.432652566166652</c:v>
                </c:pt>
                <c:pt idx="328">
                  <c:v>73.935194821589164</c:v>
                </c:pt>
                <c:pt idx="329">
                  <c:v>73.797046290757535</c:v>
                </c:pt>
                <c:pt idx="330">
                  <c:v>73.867826549743157</c:v>
                </c:pt>
                <c:pt idx="331">
                  <c:v>73.789538166119641</c:v>
                </c:pt>
                <c:pt idx="332">
                  <c:v>73.888796273328083</c:v>
                </c:pt>
                <c:pt idx="333">
                  <c:v>73.74947187670638</c:v>
                </c:pt>
                <c:pt idx="334">
                  <c:v>73.02018102649285</c:v>
                </c:pt>
                <c:pt idx="335">
                  <c:v>73.500870298739144</c:v>
                </c:pt>
                <c:pt idx="336">
                  <c:v>73.586050152218462</c:v>
                </c:pt>
                <c:pt idx="337">
                  <c:v>73.773704951945021</c:v>
                </c:pt>
                <c:pt idx="338">
                  <c:v>73.479039325246291</c:v>
                </c:pt>
                <c:pt idx="339">
                  <c:v>73.1816479624501</c:v>
                </c:pt>
                <c:pt idx="340">
                  <c:v>72.947811628495089</c:v>
                </c:pt>
                <c:pt idx="341">
                  <c:v>73.048573447808295</c:v>
                </c:pt>
                <c:pt idx="342">
                  <c:v>73.177817950877497</c:v>
                </c:pt>
                <c:pt idx="343">
                  <c:v>73.658218408107132</c:v>
                </c:pt>
                <c:pt idx="344">
                  <c:v>73.454107441558079</c:v>
                </c:pt>
                <c:pt idx="345">
                  <c:v>73.423175867785886</c:v>
                </c:pt>
                <c:pt idx="346">
                  <c:v>73.359770816149862</c:v>
                </c:pt>
                <c:pt idx="347">
                  <c:v>72.970540721175226</c:v>
                </c:pt>
                <c:pt idx="348">
                  <c:v>72.838176933223622</c:v>
                </c:pt>
                <c:pt idx="349">
                  <c:v>72.669542589633238</c:v>
                </c:pt>
                <c:pt idx="350">
                  <c:v>73.222200180086119</c:v>
                </c:pt>
                <c:pt idx="351">
                  <c:v>73.163168694172441</c:v>
                </c:pt>
                <c:pt idx="352">
                  <c:v>73.066655426543846</c:v>
                </c:pt>
                <c:pt idx="353">
                  <c:v>73.157947341464748</c:v>
                </c:pt>
                <c:pt idx="354">
                  <c:v>73.145759046978512</c:v>
                </c:pt>
                <c:pt idx="355">
                  <c:v>73.338131375255301</c:v>
                </c:pt>
                <c:pt idx="356">
                  <c:v>73.005218220730583</c:v>
                </c:pt>
                <c:pt idx="357">
                  <c:v>72.798697195290373</c:v>
                </c:pt>
                <c:pt idx="358">
                  <c:v>72.071783562256741</c:v>
                </c:pt>
                <c:pt idx="359">
                  <c:v>72.0379204887318</c:v>
                </c:pt>
                <c:pt idx="360">
                  <c:v>71.813452134145592</c:v>
                </c:pt>
                <c:pt idx="361">
                  <c:v>71.905095678855204</c:v>
                </c:pt>
                <c:pt idx="362">
                  <c:v>72.034060025415016</c:v>
                </c:pt>
                <c:pt idx="363">
                  <c:v>71.660411053793183</c:v>
                </c:pt>
                <c:pt idx="364">
                  <c:v>71.639691828240302</c:v>
                </c:pt>
                <c:pt idx="365">
                  <c:v>71.47153736277545</c:v>
                </c:pt>
                <c:pt idx="366">
                  <c:v>71.420149506037561</c:v>
                </c:pt>
                <c:pt idx="367">
                  <c:v>72.084972508572079</c:v>
                </c:pt>
                <c:pt idx="368">
                  <c:v>71.471917449587053</c:v>
                </c:pt>
                <c:pt idx="369">
                  <c:v>71.359003022066204</c:v>
                </c:pt>
                <c:pt idx="370">
                  <c:v>71.642955789552929</c:v>
                </c:pt>
                <c:pt idx="371">
                  <c:v>71.710766372202983</c:v>
                </c:pt>
                <c:pt idx="372">
                  <c:v>71.749486514610169</c:v>
                </c:pt>
                <c:pt idx="373">
                  <c:v>71.39642289270455</c:v>
                </c:pt>
                <c:pt idx="374">
                  <c:v>71.115425849319266</c:v>
                </c:pt>
                <c:pt idx="375">
                  <c:v>70.468380736549449</c:v>
                </c:pt>
                <c:pt idx="376">
                  <c:v>70.815528150280258</c:v>
                </c:pt>
                <c:pt idx="377">
                  <c:v>70.862502848884262</c:v>
                </c:pt>
                <c:pt idx="378">
                  <c:v>70.971698734354177</c:v>
                </c:pt>
                <c:pt idx="379">
                  <c:v>70.738321640023713</c:v>
                </c:pt>
                <c:pt idx="380">
                  <c:v>70.615009363546918</c:v>
                </c:pt>
                <c:pt idx="381">
                  <c:v>70.735573898457304</c:v>
                </c:pt>
                <c:pt idx="382">
                  <c:v>70.848281420367684</c:v>
                </c:pt>
                <c:pt idx="383">
                  <c:v>71.133207800081038</c:v>
                </c:pt>
                <c:pt idx="384">
                  <c:v>71.242580893314027</c:v>
                </c:pt>
                <c:pt idx="385">
                  <c:v>70.934806725564357</c:v>
                </c:pt>
                <c:pt idx="386">
                  <c:v>70.749868525897071</c:v>
                </c:pt>
                <c:pt idx="387">
                  <c:v>70.556578800270074</c:v>
                </c:pt>
                <c:pt idx="388">
                  <c:v>71.061212567684152</c:v>
                </c:pt>
                <c:pt idx="389">
                  <c:v>71.469836403092231</c:v>
                </c:pt>
                <c:pt idx="390">
                  <c:v>71.398019098143664</c:v>
                </c:pt>
                <c:pt idx="391">
                  <c:v>71.485077421412498</c:v>
                </c:pt>
                <c:pt idx="392">
                  <c:v>71.33587519442564</c:v>
                </c:pt>
                <c:pt idx="393">
                  <c:v>71.66867247606497</c:v>
                </c:pt>
                <c:pt idx="394">
                  <c:v>71.796466202028995</c:v>
                </c:pt>
                <c:pt idx="395">
                  <c:v>71.854769988228711</c:v>
                </c:pt>
                <c:pt idx="396">
                  <c:v>72.927400114708391</c:v>
                </c:pt>
                <c:pt idx="397">
                  <c:v>73.056052075192866</c:v>
                </c:pt>
                <c:pt idx="398">
                  <c:v>72.897491544871926</c:v>
                </c:pt>
                <c:pt idx="399">
                  <c:v>72.932687115372772</c:v>
                </c:pt>
                <c:pt idx="400">
                  <c:v>73.062722632213735</c:v>
                </c:pt>
                <c:pt idx="401">
                  <c:v>73.256708872946987</c:v>
                </c:pt>
                <c:pt idx="402">
                  <c:v>73.386219880391934</c:v>
                </c:pt>
                <c:pt idx="403">
                  <c:v>72.861929990511214</c:v>
                </c:pt>
                <c:pt idx="404">
                  <c:v>73.112871578969774</c:v>
                </c:pt>
                <c:pt idx="405">
                  <c:v>73.136363363420728</c:v>
                </c:pt>
                <c:pt idx="406">
                  <c:v>73.090986456808196</c:v>
                </c:pt>
                <c:pt idx="407">
                  <c:v>72.869761335095106</c:v>
                </c:pt>
                <c:pt idx="408">
                  <c:v>73.149723432763111</c:v>
                </c:pt>
                <c:pt idx="409">
                  <c:v>73.087621393576086</c:v>
                </c:pt>
                <c:pt idx="410">
                  <c:v>73.299560337046614</c:v>
                </c:pt>
                <c:pt idx="411">
                  <c:v>73.55078041972962</c:v>
                </c:pt>
                <c:pt idx="412">
                  <c:v>74.076895484004297</c:v>
                </c:pt>
                <c:pt idx="413">
                  <c:v>74.521637325067758</c:v>
                </c:pt>
                <c:pt idx="414">
                  <c:v>74.942644649495776</c:v>
                </c:pt>
                <c:pt idx="415">
                  <c:v>74.693695856218383</c:v>
                </c:pt>
                <c:pt idx="416">
                  <c:v>74.103931160274044</c:v>
                </c:pt>
                <c:pt idx="417">
                  <c:v>74.447607886979881</c:v>
                </c:pt>
                <c:pt idx="418">
                  <c:v>75.310262380524108</c:v>
                </c:pt>
                <c:pt idx="419">
                  <c:v>75.568678550647306</c:v>
                </c:pt>
                <c:pt idx="420">
                  <c:v>75.669942195635343</c:v>
                </c:pt>
                <c:pt idx="421">
                  <c:v>75.45673511963102</c:v>
                </c:pt>
                <c:pt idx="422">
                  <c:v>75.432620841536888</c:v>
                </c:pt>
                <c:pt idx="423">
                  <c:v>75.443799334941787</c:v>
                </c:pt>
                <c:pt idx="424">
                  <c:v>75.60810946920023</c:v>
                </c:pt>
                <c:pt idx="425">
                  <c:v>75.549792931342026</c:v>
                </c:pt>
                <c:pt idx="426">
                  <c:v>75.252241301185208</c:v>
                </c:pt>
                <c:pt idx="427">
                  <c:v>75.687449964802482</c:v>
                </c:pt>
                <c:pt idx="428">
                  <c:v>75.537023054229707</c:v>
                </c:pt>
                <c:pt idx="429">
                  <c:v>74.827667743411354</c:v>
                </c:pt>
                <c:pt idx="430">
                  <c:v>74.572792763391902</c:v>
                </c:pt>
                <c:pt idx="431">
                  <c:v>74.019821421237623</c:v>
                </c:pt>
                <c:pt idx="432">
                  <c:v>73.980710674507179</c:v>
                </c:pt>
                <c:pt idx="433">
                  <c:v>74.186291703433341</c:v>
                </c:pt>
                <c:pt idx="434">
                  <c:v>74.070983471535641</c:v>
                </c:pt>
                <c:pt idx="435">
                  <c:v>74.14578718001988</c:v>
                </c:pt>
                <c:pt idx="436">
                  <c:v>74.485680504609718</c:v>
                </c:pt>
                <c:pt idx="437">
                  <c:v>74.290065167228462</c:v>
                </c:pt>
                <c:pt idx="438">
                  <c:v>73.965131806032119</c:v>
                </c:pt>
                <c:pt idx="439">
                  <c:v>74.181421307082246</c:v>
                </c:pt>
                <c:pt idx="440">
                  <c:v>74.146904423273483</c:v>
                </c:pt>
                <c:pt idx="441">
                  <c:v>73.734568625428736</c:v>
                </c:pt>
                <c:pt idx="442">
                  <c:v>73.380454855473275</c:v>
                </c:pt>
                <c:pt idx="443">
                  <c:v>73.89890394664242</c:v>
                </c:pt>
                <c:pt idx="444">
                  <c:v>73.755215914047895</c:v>
                </c:pt>
                <c:pt idx="445">
                  <c:v>74.553337860373119</c:v>
                </c:pt>
                <c:pt idx="446">
                  <c:v>74.592067598944141</c:v>
                </c:pt>
                <c:pt idx="447">
                  <c:v>74.884822240325548</c:v>
                </c:pt>
                <c:pt idx="448">
                  <c:v>74.923752165085489</c:v>
                </c:pt>
                <c:pt idx="449">
                  <c:v>75.235044530750301</c:v>
                </c:pt>
                <c:pt idx="450">
                  <c:v>75.414806555163622</c:v>
                </c:pt>
                <c:pt idx="451">
                  <c:v>76.027033426663621</c:v>
                </c:pt>
                <c:pt idx="452">
                  <c:v>76.572980378713467</c:v>
                </c:pt>
                <c:pt idx="453">
                  <c:v>76.74682641820155</c:v>
                </c:pt>
                <c:pt idx="454">
                  <c:v>76.619212072508418</c:v>
                </c:pt>
                <c:pt idx="455">
                  <c:v>77.054711316463411</c:v>
                </c:pt>
                <c:pt idx="456">
                  <c:v>76.756792032170395</c:v>
                </c:pt>
                <c:pt idx="457">
                  <c:v>76.752461940016147</c:v>
                </c:pt>
                <c:pt idx="458">
                  <c:v>76.799553902614221</c:v>
                </c:pt>
                <c:pt idx="459">
                  <c:v>77.020611108028561</c:v>
                </c:pt>
                <c:pt idx="460">
                  <c:v>77.449865040452252</c:v>
                </c:pt>
                <c:pt idx="461">
                  <c:v>77.710550662231853</c:v>
                </c:pt>
                <c:pt idx="462">
                  <c:v>77.184241264695657</c:v>
                </c:pt>
                <c:pt idx="463">
                  <c:v>77.14628281266063</c:v>
                </c:pt>
                <c:pt idx="464">
                  <c:v>76.740240738017633</c:v>
                </c:pt>
                <c:pt idx="465">
                  <c:v>77.044949878221388</c:v>
                </c:pt>
                <c:pt idx="466">
                  <c:v>77.059771072278579</c:v>
                </c:pt>
                <c:pt idx="467">
                  <c:v>76.799186000931883</c:v>
                </c:pt>
                <c:pt idx="468">
                  <c:v>77.518449394906298</c:v>
                </c:pt>
                <c:pt idx="469">
                  <c:v>77.117746241894167</c:v>
                </c:pt>
                <c:pt idx="470">
                  <c:v>76.9165087396686</c:v>
                </c:pt>
                <c:pt idx="471">
                  <c:v>76.843370344734396</c:v>
                </c:pt>
                <c:pt idx="472">
                  <c:v>77.223480971950679</c:v>
                </c:pt>
                <c:pt idx="473">
                  <c:v>76.85931189735264</c:v>
                </c:pt>
                <c:pt idx="474">
                  <c:v>76.945812053045103</c:v>
                </c:pt>
                <c:pt idx="475">
                  <c:v>77.043183220642959</c:v>
                </c:pt>
                <c:pt idx="476">
                  <c:v>77.384683871799751</c:v>
                </c:pt>
                <c:pt idx="477">
                  <c:v>77.653060331635359</c:v>
                </c:pt>
                <c:pt idx="478">
                  <c:v>78.295743339131448</c:v>
                </c:pt>
                <c:pt idx="479">
                  <c:v>78.546487479986098</c:v>
                </c:pt>
                <c:pt idx="480">
                  <c:v>79.033454231679542</c:v>
                </c:pt>
                <c:pt idx="481">
                  <c:v>79.089150397560289</c:v>
                </c:pt>
                <c:pt idx="482">
                  <c:v>79.040892814778928</c:v>
                </c:pt>
                <c:pt idx="483">
                  <c:v>78.851249322645529</c:v>
                </c:pt>
                <c:pt idx="484">
                  <c:v>78.929650748212936</c:v>
                </c:pt>
                <c:pt idx="485">
                  <c:v>78.558995271952256</c:v>
                </c:pt>
                <c:pt idx="486">
                  <c:v>78.698346711959431</c:v>
                </c:pt>
                <c:pt idx="487">
                  <c:v>78.949971513015754</c:v>
                </c:pt>
                <c:pt idx="488">
                  <c:v>79.157969660950059</c:v>
                </c:pt>
                <c:pt idx="489">
                  <c:v>79.231098632995725</c:v>
                </c:pt>
                <c:pt idx="490">
                  <c:v>78.998430210135652</c:v>
                </c:pt>
                <c:pt idx="491">
                  <c:v>78.825491598926646</c:v>
                </c:pt>
                <c:pt idx="492">
                  <c:v>79.015110713519022</c:v>
                </c:pt>
                <c:pt idx="493">
                  <c:v>78.900324977501484</c:v>
                </c:pt>
                <c:pt idx="494">
                  <c:v>79.516369751148787</c:v>
                </c:pt>
                <c:pt idx="495">
                  <c:v>79.479366149924957</c:v>
                </c:pt>
                <c:pt idx="496">
                  <c:v>79.002368105480798</c:v>
                </c:pt>
                <c:pt idx="497">
                  <c:v>79.522548254762739</c:v>
                </c:pt>
                <c:pt idx="498">
                  <c:v>79.462259989242568</c:v>
                </c:pt>
                <c:pt idx="499">
                  <c:v>79.810731144706921</c:v>
                </c:pt>
                <c:pt idx="500">
                  <c:v>79.768418039506173</c:v>
                </c:pt>
                <c:pt idx="501">
                  <c:v>80.050707571289635</c:v>
                </c:pt>
                <c:pt idx="502">
                  <c:v>80.001194908819286</c:v>
                </c:pt>
                <c:pt idx="503">
                  <c:v>80.019312090918291</c:v>
                </c:pt>
                <c:pt idx="504">
                  <c:v>79.679132807693207</c:v>
                </c:pt>
                <c:pt idx="505">
                  <c:v>79.915164176383428</c:v>
                </c:pt>
                <c:pt idx="506">
                  <c:v>79.134545521829821</c:v>
                </c:pt>
                <c:pt idx="507">
                  <c:v>78.894762674721207</c:v>
                </c:pt>
                <c:pt idx="508">
                  <c:v>78.740755338539856</c:v>
                </c:pt>
                <c:pt idx="509">
                  <c:v>78.864411557524193</c:v>
                </c:pt>
                <c:pt idx="510">
                  <c:v>78.49278251410378</c:v>
                </c:pt>
                <c:pt idx="511">
                  <c:v>78.110157387195159</c:v>
                </c:pt>
                <c:pt idx="512">
                  <c:v>78.674481688391168</c:v>
                </c:pt>
                <c:pt idx="513">
                  <c:v>78.968783732756222</c:v>
                </c:pt>
                <c:pt idx="514">
                  <c:v>79.450032801281452</c:v>
                </c:pt>
                <c:pt idx="515">
                  <c:v>79.539807927639231</c:v>
                </c:pt>
                <c:pt idx="516">
                  <c:v>79.749750951164458</c:v>
                </c:pt>
                <c:pt idx="517">
                  <c:v>79.626627365933558</c:v>
                </c:pt>
                <c:pt idx="518">
                  <c:v>79.653965522595186</c:v>
                </c:pt>
                <c:pt idx="519">
                  <c:v>79.506498912212919</c:v>
                </c:pt>
                <c:pt idx="520">
                  <c:v>79.128227625646218</c:v>
                </c:pt>
                <c:pt idx="521">
                  <c:v>79.190076008379435</c:v>
                </c:pt>
                <c:pt idx="522">
                  <c:v>79.396682828443218</c:v>
                </c:pt>
                <c:pt idx="523">
                  <c:v>79.072148740128839</c:v>
                </c:pt>
                <c:pt idx="524">
                  <c:v>79.127528173489722</c:v>
                </c:pt>
                <c:pt idx="525">
                  <c:v>79.140221378100904</c:v>
                </c:pt>
                <c:pt idx="526">
                  <c:v>79.333085028072119</c:v>
                </c:pt>
                <c:pt idx="527">
                  <c:v>79.242002260962892</c:v>
                </c:pt>
                <c:pt idx="528">
                  <c:v>79.765215628039101</c:v>
                </c:pt>
                <c:pt idx="529">
                  <c:v>79.611935861087034</c:v>
                </c:pt>
                <c:pt idx="530">
                  <c:v>79.771438635470616</c:v>
                </c:pt>
                <c:pt idx="531">
                  <c:v>79.681618636422797</c:v>
                </c:pt>
                <c:pt idx="532">
                  <c:v>79.496142705029371</c:v>
                </c:pt>
                <c:pt idx="533">
                  <c:v>79.905132862338263</c:v>
                </c:pt>
                <c:pt idx="534">
                  <c:v>80.244585182638687</c:v>
                </c:pt>
                <c:pt idx="535">
                  <c:v>80.53395406186759</c:v>
                </c:pt>
                <c:pt idx="536">
                  <c:v>79.99901868029572</c:v>
                </c:pt>
                <c:pt idx="537">
                  <c:v>79.495179951753485</c:v>
                </c:pt>
                <c:pt idx="538">
                  <c:v>79.789458543894256</c:v>
                </c:pt>
                <c:pt idx="539">
                  <c:v>80.067116637907816</c:v>
                </c:pt>
                <c:pt idx="540">
                  <c:v>80.169559166270659</c:v>
                </c:pt>
                <c:pt idx="541">
                  <c:v>80.288685014562773</c:v>
                </c:pt>
                <c:pt idx="542">
                  <c:v>80.878639711969555</c:v>
                </c:pt>
                <c:pt idx="543">
                  <c:v>81.087500905489875</c:v>
                </c:pt>
                <c:pt idx="544">
                  <c:v>81.385991730455345</c:v>
                </c:pt>
                <c:pt idx="545">
                  <c:v>81.354756452990316</c:v>
                </c:pt>
                <c:pt idx="546">
                  <c:v>81.614912304118604</c:v>
                </c:pt>
                <c:pt idx="547">
                  <c:v>81.609455758086071</c:v>
                </c:pt>
                <c:pt idx="548">
                  <c:v>82.054853538911829</c:v>
                </c:pt>
                <c:pt idx="549">
                  <c:v>81.898236703867596</c:v>
                </c:pt>
                <c:pt idx="550">
                  <c:v>82.10506935438714</c:v>
                </c:pt>
                <c:pt idx="551">
                  <c:v>81.724939157177218</c:v>
                </c:pt>
                <c:pt idx="552">
                  <c:v>81.048715263436065</c:v>
                </c:pt>
                <c:pt idx="553">
                  <c:v>80.986399140639762</c:v>
                </c:pt>
                <c:pt idx="554">
                  <c:v>81.650287390537088</c:v>
                </c:pt>
                <c:pt idx="555">
                  <c:v>81.715820059578576</c:v>
                </c:pt>
                <c:pt idx="556">
                  <c:v>82.170498277642295</c:v>
                </c:pt>
                <c:pt idx="557">
                  <c:v>82.256624362451831</c:v>
                </c:pt>
                <c:pt idx="558">
                  <c:v>82.236994933242912</c:v>
                </c:pt>
                <c:pt idx="559">
                  <c:v>82.458021908045538</c:v>
                </c:pt>
                <c:pt idx="560">
                  <c:v>82.351602994765955</c:v>
                </c:pt>
                <c:pt idx="561">
                  <c:v>81.995619351562866</c:v>
                </c:pt>
                <c:pt idx="562">
                  <c:v>81.770052732341</c:v>
                </c:pt>
                <c:pt idx="563">
                  <c:v>81.952162571142679</c:v>
                </c:pt>
                <c:pt idx="564">
                  <c:v>82.330882618441706</c:v>
                </c:pt>
                <c:pt idx="565">
                  <c:v>81.460529242279051</c:v>
                </c:pt>
                <c:pt idx="566">
                  <c:v>80.708120184864612</c:v>
                </c:pt>
                <c:pt idx="567">
                  <c:v>80.479597748400934</c:v>
                </c:pt>
                <c:pt idx="568">
                  <c:v>80.389374901411699</c:v>
                </c:pt>
                <c:pt idx="569">
                  <c:v>80.387482829370967</c:v>
                </c:pt>
                <c:pt idx="570">
                  <c:v>80.788812257646683</c:v>
                </c:pt>
                <c:pt idx="571">
                  <c:v>80.273272880600615</c:v>
                </c:pt>
                <c:pt idx="572">
                  <c:v>81.018713404815969</c:v>
                </c:pt>
                <c:pt idx="573">
                  <c:v>80.76514214575063</c:v>
                </c:pt>
                <c:pt idx="574">
                  <c:v>80.956733546082447</c:v>
                </c:pt>
                <c:pt idx="575">
                  <c:v>81.377696118889489</c:v>
                </c:pt>
                <c:pt idx="576">
                  <c:v>81.279322669376569</c:v>
                </c:pt>
                <c:pt idx="577">
                  <c:v>81.903113669670191</c:v>
                </c:pt>
                <c:pt idx="578">
                  <c:v>81.822870390443796</c:v>
                </c:pt>
                <c:pt idx="579">
                  <c:v>81.382631561333255</c:v>
                </c:pt>
                <c:pt idx="580">
                  <c:v>81.552864278244869</c:v>
                </c:pt>
                <c:pt idx="581">
                  <c:v>81.756709563172123</c:v>
                </c:pt>
                <c:pt idx="582">
                  <c:v>81.991855498318742</c:v>
                </c:pt>
                <c:pt idx="583">
                  <c:v>81.635676219333064</c:v>
                </c:pt>
                <c:pt idx="584">
                  <c:v>81.256355155097424</c:v>
                </c:pt>
                <c:pt idx="585">
                  <c:v>80.988582957773787</c:v>
                </c:pt>
                <c:pt idx="586">
                  <c:v>81.564685609117547</c:v>
                </c:pt>
                <c:pt idx="587">
                  <c:v>81.2439812314242</c:v>
                </c:pt>
                <c:pt idx="588">
                  <c:v>81.048728093982987</c:v>
                </c:pt>
                <c:pt idx="589">
                  <c:v>81.266316589983276</c:v>
                </c:pt>
                <c:pt idx="590">
                  <c:v>81.304384634991308</c:v>
                </c:pt>
                <c:pt idx="591">
                  <c:v>81.54093272939653</c:v>
                </c:pt>
                <c:pt idx="592">
                  <c:v>81.318135708480654</c:v>
                </c:pt>
                <c:pt idx="593">
                  <c:v>81.0874689572439</c:v>
                </c:pt>
                <c:pt idx="594">
                  <c:v>80.969697019492315</c:v>
                </c:pt>
                <c:pt idx="595">
                  <c:v>80.958973900998885</c:v>
                </c:pt>
                <c:pt idx="596">
                  <c:v>80.938158306638755</c:v>
                </c:pt>
                <c:pt idx="597">
                  <c:v>81.194264103613861</c:v>
                </c:pt>
                <c:pt idx="598">
                  <c:v>81.437446991036282</c:v>
                </c:pt>
                <c:pt idx="599">
                  <c:v>81.447123849624617</c:v>
                </c:pt>
                <c:pt idx="600">
                  <c:v>80.801258667399509</c:v>
                </c:pt>
                <c:pt idx="601">
                  <c:v>80.812483137499356</c:v>
                </c:pt>
                <c:pt idx="602">
                  <c:v>81.224718559729354</c:v>
                </c:pt>
                <c:pt idx="603">
                  <c:v>81.097634113888361</c:v>
                </c:pt>
                <c:pt idx="604">
                  <c:v>81.301105225521951</c:v>
                </c:pt>
                <c:pt idx="605">
                  <c:v>80.848080566823015</c:v>
                </c:pt>
                <c:pt idx="606">
                  <c:v>81.272053046933991</c:v>
                </c:pt>
                <c:pt idx="607">
                  <c:v>81.205344170450317</c:v>
                </c:pt>
                <c:pt idx="608">
                  <c:v>81.652177721707076</c:v>
                </c:pt>
                <c:pt idx="609">
                  <c:v>82.188008095378208</c:v>
                </c:pt>
                <c:pt idx="610">
                  <c:v>82.555838671363389</c:v>
                </c:pt>
                <c:pt idx="611">
                  <c:v>82.686262677817197</c:v>
                </c:pt>
                <c:pt idx="612">
                  <c:v>82.342874414385193</c:v>
                </c:pt>
                <c:pt idx="613">
                  <c:v>82.564078005683314</c:v>
                </c:pt>
                <c:pt idx="614">
                  <c:v>82.488584702181058</c:v>
                </c:pt>
                <c:pt idx="615">
                  <c:v>82.741791294225749</c:v>
                </c:pt>
                <c:pt idx="616">
                  <c:v>82.767649850149965</c:v>
                </c:pt>
                <c:pt idx="617">
                  <c:v>82.459375724484531</c:v>
                </c:pt>
                <c:pt idx="618">
                  <c:v>82.682037587671772</c:v>
                </c:pt>
                <c:pt idx="619">
                  <c:v>83.525115303220034</c:v>
                </c:pt>
                <c:pt idx="620">
                  <c:v>83.609937404725954</c:v>
                </c:pt>
                <c:pt idx="621">
                  <c:v>83.908116541043498</c:v>
                </c:pt>
                <c:pt idx="622">
                  <c:v>83.979946525010263</c:v>
                </c:pt>
                <c:pt idx="623">
                  <c:v>84.103140290963537</c:v>
                </c:pt>
                <c:pt idx="624">
                  <c:v>84.681350837168324</c:v>
                </c:pt>
                <c:pt idx="625">
                  <c:v>84.268556156738484</c:v>
                </c:pt>
                <c:pt idx="626">
                  <c:v>84.414358224409312</c:v>
                </c:pt>
                <c:pt idx="627">
                  <c:v>83.775977860817022</c:v>
                </c:pt>
                <c:pt idx="628">
                  <c:v>83.517942676008971</c:v>
                </c:pt>
                <c:pt idx="629">
                  <c:v>84.060054271556169</c:v>
                </c:pt>
                <c:pt idx="630">
                  <c:v>84.050943820348863</c:v>
                </c:pt>
                <c:pt idx="631">
                  <c:v>84.108872595374223</c:v>
                </c:pt>
                <c:pt idx="632">
                  <c:v>84.251034491415169</c:v>
                </c:pt>
                <c:pt idx="633">
                  <c:v>84.988778278079394</c:v>
                </c:pt>
                <c:pt idx="634">
                  <c:v>85.085099914203951</c:v>
                </c:pt>
                <c:pt idx="635">
                  <c:v>85.228498338573175</c:v>
                </c:pt>
                <c:pt idx="636">
                  <c:v>85.045344731981061</c:v>
                </c:pt>
                <c:pt idx="637">
                  <c:v>84.949113859781576</c:v>
                </c:pt>
                <c:pt idx="638">
                  <c:v>85.218839360821846</c:v>
                </c:pt>
                <c:pt idx="639">
                  <c:v>85.323093531534525</c:v>
                </c:pt>
                <c:pt idx="640">
                  <c:v>85.051527607611661</c:v>
                </c:pt>
                <c:pt idx="641">
                  <c:v>84.994759874183629</c:v>
                </c:pt>
                <c:pt idx="642">
                  <c:v>84.961670760859135</c:v>
                </c:pt>
                <c:pt idx="643">
                  <c:v>84.909540340924096</c:v>
                </c:pt>
                <c:pt idx="644">
                  <c:v>85.192041802766468</c:v>
                </c:pt>
                <c:pt idx="645">
                  <c:v>85.625003931208383</c:v>
                </c:pt>
                <c:pt idx="646">
                  <c:v>86.118575159011755</c:v>
                </c:pt>
                <c:pt idx="647">
                  <c:v>85.380115215321581</c:v>
                </c:pt>
                <c:pt idx="648">
                  <c:v>85.446146202676132</c:v>
                </c:pt>
                <c:pt idx="649">
                  <c:v>85.343513762790039</c:v>
                </c:pt>
                <c:pt idx="650">
                  <c:v>85.538935946844376</c:v>
                </c:pt>
                <c:pt idx="651">
                  <c:v>84.950721437885647</c:v>
                </c:pt>
                <c:pt idx="652">
                  <c:v>85.397913914308532</c:v>
                </c:pt>
                <c:pt idx="653">
                  <c:v>85.997644855384891</c:v>
                </c:pt>
                <c:pt idx="654">
                  <c:v>86.799929105903573</c:v>
                </c:pt>
                <c:pt idx="655">
                  <c:v>86.75911083799943</c:v>
                </c:pt>
                <c:pt idx="656">
                  <c:v>86.003964880652333</c:v>
                </c:pt>
                <c:pt idx="657">
                  <c:v>85.012991048203645</c:v>
                </c:pt>
                <c:pt idx="658">
                  <c:v>85.542985239453444</c:v>
                </c:pt>
                <c:pt idx="659">
                  <c:v>85.585009736387718</c:v>
                </c:pt>
                <c:pt idx="660">
                  <c:v>85.734341190195266</c:v>
                </c:pt>
                <c:pt idx="661">
                  <c:v>85.521584090966357</c:v>
                </c:pt>
                <c:pt idx="662">
                  <c:v>85.449377094572199</c:v>
                </c:pt>
                <c:pt idx="663">
                  <c:v>85.567410294862711</c:v>
                </c:pt>
                <c:pt idx="664">
                  <c:v>85.194104836984948</c:v>
                </c:pt>
                <c:pt idx="665">
                  <c:v>85.285977305300761</c:v>
                </c:pt>
                <c:pt idx="666">
                  <c:v>85.835102130249908</c:v>
                </c:pt>
                <c:pt idx="667">
                  <c:v>85.591118445705021</c:v>
                </c:pt>
                <c:pt idx="668">
                  <c:v>85.905042339934965</c:v>
                </c:pt>
                <c:pt idx="669">
                  <c:v>86.111175542350509</c:v>
                </c:pt>
                <c:pt idx="670">
                  <c:v>86.425982376693014</c:v>
                </c:pt>
                <c:pt idx="671">
                  <c:v>85.917059766185247</c:v>
                </c:pt>
                <c:pt idx="672">
                  <c:v>85.567848027509797</c:v>
                </c:pt>
                <c:pt idx="673">
                  <c:v>86.562324386891547</c:v>
                </c:pt>
                <c:pt idx="674">
                  <c:v>87.136179664699299</c:v>
                </c:pt>
                <c:pt idx="675">
                  <c:v>87.41974398496005</c:v>
                </c:pt>
                <c:pt idx="676">
                  <c:v>87.473121391996841</c:v>
                </c:pt>
                <c:pt idx="677">
                  <c:v>87.476437209219867</c:v>
                </c:pt>
                <c:pt idx="678">
                  <c:v>87.377009982838544</c:v>
                </c:pt>
                <c:pt idx="679">
                  <c:v>87.36567893360484</c:v>
                </c:pt>
                <c:pt idx="680">
                  <c:v>88.287265983520854</c:v>
                </c:pt>
                <c:pt idx="681">
                  <c:v>88.68663038585025</c:v>
                </c:pt>
                <c:pt idx="682">
                  <c:v>88.940225398203097</c:v>
                </c:pt>
                <c:pt idx="683">
                  <c:v>89.287945535598766</c:v>
                </c:pt>
                <c:pt idx="684">
                  <c:v>88.611703066627157</c:v>
                </c:pt>
                <c:pt idx="685">
                  <c:v>88.599085982194751</c:v>
                </c:pt>
                <c:pt idx="686">
                  <c:v>88.872849061805937</c:v>
                </c:pt>
                <c:pt idx="687">
                  <c:v>88.855739572923312</c:v>
                </c:pt>
                <c:pt idx="688">
                  <c:v>88.916630758792493</c:v>
                </c:pt>
                <c:pt idx="689">
                  <c:v>88.554636012096267</c:v>
                </c:pt>
                <c:pt idx="690">
                  <c:v>88.941495572649615</c:v>
                </c:pt>
                <c:pt idx="691">
                  <c:v>88.614801693137053</c:v>
                </c:pt>
                <c:pt idx="692">
                  <c:v>89.379582881967053</c:v>
                </c:pt>
                <c:pt idx="693">
                  <c:v>89.71181730876134</c:v>
                </c:pt>
                <c:pt idx="694">
                  <c:v>89.603655406314886</c:v>
                </c:pt>
                <c:pt idx="695">
                  <c:v>89.781875133910745</c:v>
                </c:pt>
                <c:pt idx="696">
                  <c:v>89.427029018905273</c:v>
                </c:pt>
                <c:pt idx="697">
                  <c:v>89.219700926020835</c:v>
                </c:pt>
                <c:pt idx="698">
                  <c:v>89.571000842775618</c:v>
                </c:pt>
                <c:pt idx="699">
                  <c:v>89.14885653476702</c:v>
                </c:pt>
                <c:pt idx="700">
                  <c:v>89.690649695843391</c:v>
                </c:pt>
                <c:pt idx="701">
                  <c:v>90.026213856141226</c:v>
                </c:pt>
                <c:pt idx="702">
                  <c:v>89.89923672659809</c:v>
                </c:pt>
                <c:pt idx="703">
                  <c:v>89.620907036103532</c:v>
                </c:pt>
                <c:pt idx="704">
                  <c:v>89.429816177841772</c:v>
                </c:pt>
                <c:pt idx="705">
                  <c:v>89.906421788858992</c:v>
                </c:pt>
                <c:pt idx="706">
                  <c:v>90.018878121349445</c:v>
                </c:pt>
                <c:pt idx="707">
                  <c:v>90.456865145047402</c:v>
                </c:pt>
                <c:pt idx="708">
                  <c:v>90.093828169393646</c:v>
                </c:pt>
                <c:pt idx="709">
                  <c:v>89.612503547578228</c:v>
                </c:pt>
                <c:pt idx="710">
                  <c:v>89.791124569523063</c:v>
                </c:pt>
                <c:pt idx="711">
                  <c:v>89.480371703624115</c:v>
                </c:pt>
                <c:pt idx="712">
                  <c:v>89.987619882665982</c:v>
                </c:pt>
                <c:pt idx="713">
                  <c:v>90.514301812906083</c:v>
                </c:pt>
                <c:pt idx="714">
                  <c:v>91.253988700272075</c:v>
                </c:pt>
                <c:pt idx="715">
                  <c:v>91.271923449038169</c:v>
                </c:pt>
                <c:pt idx="716">
                  <c:v>90.88941328464594</c:v>
                </c:pt>
                <c:pt idx="717">
                  <c:v>90.260370626108966</c:v>
                </c:pt>
                <c:pt idx="718">
                  <c:v>90.242999706806117</c:v>
                </c:pt>
                <c:pt idx="719">
                  <c:v>90.145785279475234</c:v>
                </c:pt>
                <c:pt idx="720">
                  <c:v>90.335198470059098</c:v>
                </c:pt>
                <c:pt idx="721">
                  <c:v>90.220476044026299</c:v>
                </c:pt>
                <c:pt idx="722">
                  <c:v>90.107087425711214</c:v>
                </c:pt>
                <c:pt idx="723">
                  <c:v>89.18644146914697</c:v>
                </c:pt>
                <c:pt idx="724">
                  <c:v>89.212376177180346</c:v>
                </c:pt>
                <c:pt idx="725">
                  <c:v>89.78197489970384</c:v>
                </c:pt>
                <c:pt idx="726">
                  <c:v>90.250757752224104</c:v>
                </c:pt>
                <c:pt idx="727">
                  <c:v>89.996186195388788</c:v>
                </c:pt>
                <c:pt idx="728">
                  <c:v>90.04835691159316</c:v>
                </c:pt>
                <c:pt idx="729">
                  <c:v>90.665011642638333</c:v>
                </c:pt>
                <c:pt idx="730">
                  <c:v>90.502284180750948</c:v>
                </c:pt>
                <c:pt idx="731">
                  <c:v>90.532584645684295</c:v>
                </c:pt>
                <c:pt idx="732">
                  <c:v>89.788065785851984</c:v>
                </c:pt>
                <c:pt idx="733">
                  <c:v>90.051493625293006</c:v>
                </c:pt>
                <c:pt idx="734">
                  <c:v>89.8235625635307</c:v>
                </c:pt>
                <c:pt idx="735">
                  <c:v>89.881994256734799</c:v>
                </c:pt>
                <c:pt idx="736">
                  <c:v>90.411202351987782</c:v>
                </c:pt>
                <c:pt idx="737">
                  <c:v>90.20417373138244</c:v>
                </c:pt>
                <c:pt idx="738">
                  <c:v>90.45247513423584</c:v>
                </c:pt>
                <c:pt idx="739">
                  <c:v>90.59534139563506</c:v>
                </c:pt>
                <c:pt idx="740">
                  <c:v>91.089854685282603</c:v>
                </c:pt>
                <c:pt idx="741">
                  <c:v>90.802477568917922</c:v>
                </c:pt>
                <c:pt idx="742">
                  <c:v>90.822362350034155</c:v>
                </c:pt>
                <c:pt idx="743">
                  <c:v>91.352342775655927</c:v>
                </c:pt>
                <c:pt idx="744">
                  <c:v>90.806390008795034</c:v>
                </c:pt>
                <c:pt idx="745">
                  <c:v>91.080470389837814</c:v>
                </c:pt>
                <c:pt idx="746">
                  <c:v>90.923091514222335</c:v>
                </c:pt>
                <c:pt idx="747">
                  <c:v>91.114239092564304</c:v>
                </c:pt>
                <c:pt idx="748">
                  <c:v>91.643885258488268</c:v>
                </c:pt>
                <c:pt idx="749">
                  <c:v>91.380180631144668</c:v>
                </c:pt>
                <c:pt idx="750">
                  <c:v>92.309464793296016</c:v>
                </c:pt>
                <c:pt idx="751">
                  <c:v>92.346181807275727</c:v>
                </c:pt>
                <c:pt idx="752">
                  <c:v>92.485132876007611</c:v>
                </c:pt>
                <c:pt idx="753">
                  <c:v>91.97552029769237</c:v>
                </c:pt>
                <c:pt idx="754">
                  <c:v>91.377309239414572</c:v>
                </c:pt>
                <c:pt idx="755">
                  <c:v>91.881431762485136</c:v>
                </c:pt>
                <c:pt idx="756">
                  <c:v>92.023449580359156</c:v>
                </c:pt>
                <c:pt idx="757">
                  <c:v>91.716617769365754</c:v>
                </c:pt>
                <c:pt idx="758">
                  <c:v>92.04903786763866</c:v>
                </c:pt>
                <c:pt idx="759">
                  <c:v>91.827579376659912</c:v>
                </c:pt>
                <c:pt idx="760">
                  <c:v>91.449098929070601</c:v>
                </c:pt>
                <c:pt idx="761">
                  <c:v>91.647724550252335</c:v>
                </c:pt>
                <c:pt idx="762">
                  <c:v>91.910104185687317</c:v>
                </c:pt>
                <c:pt idx="763">
                  <c:v>92.3141661033074</c:v>
                </c:pt>
                <c:pt idx="764">
                  <c:v>91.923594193185693</c:v>
                </c:pt>
                <c:pt idx="765">
                  <c:v>92.130198032951114</c:v>
                </c:pt>
                <c:pt idx="766">
                  <c:v>92.381903590717215</c:v>
                </c:pt>
                <c:pt idx="767">
                  <c:v>92.42271420726604</c:v>
                </c:pt>
                <c:pt idx="768">
                  <c:v>92.083991326125414</c:v>
                </c:pt>
                <c:pt idx="769">
                  <c:v>92.533182416513114</c:v>
                </c:pt>
                <c:pt idx="770">
                  <c:v>93.152683239651438</c:v>
                </c:pt>
                <c:pt idx="771">
                  <c:v>93.128112123959113</c:v>
                </c:pt>
                <c:pt idx="772">
                  <c:v>93.180360768728747</c:v>
                </c:pt>
                <c:pt idx="773">
                  <c:v>92.492108301528262</c:v>
                </c:pt>
                <c:pt idx="774">
                  <c:v>92.691073820707103</c:v>
                </c:pt>
                <c:pt idx="775">
                  <c:v>92.795697517170382</c:v>
                </c:pt>
                <c:pt idx="776">
                  <c:v>92.564954411144029</c:v>
                </c:pt>
                <c:pt idx="777">
                  <c:v>92.985513022366931</c:v>
                </c:pt>
                <c:pt idx="778">
                  <c:v>92.968341572083801</c:v>
                </c:pt>
                <c:pt idx="779">
                  <c:v>92.851028112155049</c:v>
                </c:pt>
                <c:pt idx="780">
                  <c:v>92.789710340574629</c:v>
                </c:pt>
                <c:pt idx="781">
                  <c:v>92.374002364557782</c:v>
                </c:pt>
                <c:pt idx="782">
                  <c:v>92.246449233704524</c:v>
                </c:pt>
                <c:pt idx="783">
                  <c:v>91.993475410212156</c:v>
                </c:pt>
                <c:pt idx="784">
                  <c:v>91.991611303191533</c:v>
                </c:pt>
                <c:pt idx="785">
                  <c:v>91.855999099770997</c:v>
                </c:pt>
                <c:pt idx="786">
                  <c:v>91.794678300939339</c:v>
                </c:pt>
                <c:pt idx="787">
                  <c:v>91.940374643616835</c:v>
                </c:pt>
                <c:pt idx="788">
                  <c:v>91.94766833968059</c:v>
                </c:pt>
                <c:pt idx="789">
                  <c:v>91.895134650741497</c:v>
                </c:pt>
                <c:pt idx="790">
                  <c:v>92.134684538623006</c:v>
                </c:pt>
                <c:pt idx="791">
                  <c:v>91.285213337350385</c:v>
                </c:pt>
                <c:pt idx="792">
                  <c:v>91.54340136763831</c:v>
                </c:pt>
                <c:pt idx="793">
                  <c:v>91.032602997003423</c:v>
                </c:pt>
                <c:pt idx="794">
                  <c:v>91.56605052110875</c:v>
                </c:pt>
                <c:pt idx="795">
                  <c:v>91.097971515449657</c:v>
                </c:pt>
                <c:pt idx="796">
                  <c:v>90.794268052328135</c:v>
                </c:pt>
                <c:pt idx="797">
                  <c:v>90.365978320231861</c:v>
                </c:pt>
                <c:pt idx="798">
                  <c:v>90.187834764899847</c:v>
                </c:pt>
                <c:pt idx="799">
                  <c:v>89.931196577534507</c:v>
                </c:pt>
                <c:pt idx="800">
                  <c:v>89.880892042103071</c:v>
                </c:pt>
                <c:pt idx="801">
                  <c:v>89.551008395044974</c:v>
                </c:pt>
                <c:pt idx="802">
                  <c:v>90.600684407824744</c:v>
                </c:pt>
                <c:pt idx="803">
                  <c:v>91.6028891794858</c:v>
                </c:pt>
                <c:pt idx="804">
                  <c:v>91.732058311772548</c:v>
                </c:pt>
                <c:pt idx="805">
                  <c:v>91.599354940007544</c:v>
                </c:pt>
                <c:pt idx="806">
                  <c:v>90.382059198886765</c:v>
                </c:pt>
                <c:pt idx="807">
                  <c:v>90.780388776446287</c:v>
                </c:pt>
                <c:pt idx="808">
                  <c:v>90.105540989525821</c:v>
                </c:pt>
                <c:pt idx="809">
                  <c:v>89.301837438404704</c:v>
                </c:pt>
                <c:pt idx="810">
                  <c:v>89.600806249032487</c:v>
                </c:pt>
                <c:pt idx="811">
                  <c:v>88.499868786440999</c:v>
                </c:pt>
                <c:pt idx="812">
                  <c:v>89.156426103274939</c:v>
                </c:pt>
                <c:pt idx="813">
                  <c:v>88.652858260306886</c:v>
                </c:pt>
                <c:pt idx="814">
                  <c:v>88.558000229084271</c:v>
                </c:pt>
                <c:pt idx="815">
                  <c:v>88.644250047007858</c:v>
                </c:pt>
                <c:pt idx="816">
                  <c:v>88.474713107980165</c:v>
                </c:pt>
                <c:pt idx="817">
                  <c:v>88.048737483709417</c:v>
                </c:pt>
                <c:pt idx="818">
                  <c:v>87.425814285315852</c:v>
                </c:pt>
                <c:pt idx="819">
                  <c:v>87.56615017303217</c:v>
                </c:pt>
                <c:pt idx="820">
                  <c:v>87.533680232840752</c:v>
                </c:pt>
                <c:pt idx="821">
                  <c:v>86.791355561333432</c:v>
                </c:pt>
                <c:pt idx="822">
                  <c:v>86.600974563608872</c:v>
                </c:pt>
                <c:pt idx="823">
                  <c:v>86.749570079954921</c:v>
                </c:pt>
                <c:pt idx="824">
                  <c:v>87.092726098595989</c:v>
                </c:pt>
                <c:pt idx="825">
                  <c:v>87.688225311185846</c:v>
                </c:pt>
                <c:pt idx="826">
                  <c:v>86.918565651432175</c:v>
                </c:pt>
                <c:pt idx="827">
                  <c:v>87.348771095883961</c:v>
                </c:pt>
                <c:pt idx="828">
                  <c:v>87.554365091372134</c:v>
                </c:pt>
                <c:pt idx="829">
                  <c:v>88.127271843878148</c:v>
                </c:pt>
                <c:pt idx="830">
                  <c:v>88.626482490011441</c:v>
                </c:pt>
                <c:pt idx="831">
                  <c:v>88.174491950752824</c:v>
                </c:pt>
                <c:pt idx="832">
                  <c:v>88.495828480098069</c:v>
                </c:pt>
                <c:pt idx="833">
                  <c:v>88.438966910914019</c:v>
                </c:pt>
                <c:pt idx="834">
                  <c:v>88.69927593242511</c:v>
                </c:pt>
                <c:pt idx="835">
                  <c:v>88.540828354982381</c:v>
                </c:pt>
                <c:pt idx="836">
                  <c:v>88.520369618341988</c:v>
                </c:pt>
                <c:pt idx="837">
                  <c:v>88.775212071984257</c:v>
                </c:pt>
                <c:pt idx="838">
                  <c:v>88.64700631789826</c:v>
                </c:pt>
                <c:pt idx="839">
                  <c:v>88.499764099272184</c:v>
                </c:pt>
                <c:pt idx="840">
                  <c:v>87.646749346512479</c:v>
                </c:pt>
                <c:pt idx="841">
                  <c:v>87.894355614938831</c:v>
                </c:pt>
                <c:pt idx="842">
                  <c:v>87.911938897869774</c:v>
                </c:pt>
                <c:pt idx="843">
                  <c:v>87.327477289513197</c:v>
                </c:pt>
                <c:pt idx="844">
                  <c:v>87.648122845106627</c:v>
                </c:pt>
                <c:pt idx="845">
                  <c:v>87.824489527103438</c:v>
                </c:pt>
                <c:pt idx="846">
                  <c:v>88.024703281491426</c:v>
                </c:pt>
                <c:pt idx="847">
                  <c:v>87.69989538436009</c:v>
                </c:pt>
                <c:pt idx="848">
                  <c:v>87.753912629455897</c:v>
                </c:pt>
                <c:pt idx="849">
                  <c:v>88.039601612800894</c:v>
                </c:pt>
                <c:pt idx="850">
                  <c:v>88.379197161418475</c:v>
                </c:pt>
                <c:pt idx="851">
                  <c:v>88.796423669948695</c:v>
                </c:pt>
                <c:pt idx="852">
                  <c:v>89.19868272096339</c:v>
                </c:pt>
                <c:pt idx="853">
                  <c:v>89.228267623844104</c:v>
                </c:pt>
                <c:pt idx="854">
                  <c:v>89.549550342852768</c:v>
                </c:pt>
                <c:pt idx="855">
                  <c:v>88.867935193432587</c:v>
                </c:pt>
                <c:pt idx="856">
                  <c:v>88.320063277501376</c:v>
                </c:pt>
                <c:pt idx="857">
                  <c:v>88.670460042355671</c:v>
                </c:pt>
                <c:pt idx="858">
                  <c:v>88.841846484686727</c:v>
                </c:pt>
                <c:pt idx="859">
                  <c:v>87.752142340411709</c:v>
                </c:pt>
                <c:pt idx="860">
                  <c:v>87.21765496444182</c:v>
                </c:pt>
                <c:pt idx="861">
                  <c:v>87.028186094329698</c:v>
                </c:pt>
                <c:pt idx="862">
                  <c:v>86.723218865448601</c:v>
                </c:pt>
                <c:pt idx="863">
                  <c:v>86.868619187359528</c:v>
                </c:pt>
                <c:pt idx="864">
                  <c:v>86.641377480264993</c:v>
                </c:pt>
                <c:pt idx="865">
                  <c:v>85.628168524195303</c:v>
                </c:pt>
                <c:pt idx="866">
                  <c:v>86.455626913000231</c:v>
                </c:pt>
                <c:pt idx="867">
                  <c:v>86.600936240037186</c:v>
                </c:pt>
                <c:pt idx="868">
                  <c:v>86.45853097469282</c:v>
                </c:pt>
                <c:pt idx="869">
                  <c:v>85.997082600266637</c:v>
                </c:pt>
                <c:pt idx="870">
                  <c:v>86.072973644883376</c:v>
                </c:pt>
                <c:pt idx="871">
                  <c:v>85.825035958945378</c:v>
                </c:pt>
                <c:pt idx="872">
                  <c:v>85.225400671444788</c:v>
                </c:pt>
                <c:pt idx="873">
                  <c:v>85.015021156421341</c:v>
                </c:pt>
                <c:pt idx="874">
                  <c:v>84.857452758980159</c:v>
                </c:pt>
                <c:pt idx="875">
                  <c:v>84.743947117096184</c:v>
                </c:pt>
                <c:pt idx="876">
                  <c:v>84.344455575402904</c:v>
                </c:pt>
                <c:pt idx="877">
                  <c:v>83.939453441112363</c:v>
                </c:pt>
                <c:pt idx="878">
                  <c:v>84.465695171036828</c:v>
                </c:pt>
                <c:pt idx="879">
                  <c:v>84.380536181392102</c:v>
                </c:pt>
                <c:pt idx="880">
                  <c:v>83.749872794312026</c:v>
                </c:pt>
                <c:pt idx="881">
                  <c:v>84.265859492241901</c:v>
                </c:pt>
                <c:pt idx="882">
                  <c:v>84.347372495945208</c:v>
                </c:pt>
                <c:pt idx="883">
                  <c:v>84.062276883944492</c:v>
                </c:pt>
                <c:pt idx="884">
                  <c:v>83.49192197796495</c:v>
                </c:pt>
                <c:pt idx="885">
                  <c:v>84.01809074055339</c:v>
                </c:pt>
                <c:pt idx="886">
                  <c:v>83.795214588127379</c:v>
                </c:pt>
                <c:pt idx="887">
                  <c:v>83.747459447929259</c:v>
                </c:pt>
                <c:pt idx="888">
                  <c:v>83.753250680167852</c:v>
                </c:pt>
                <c:pt idx="889">
                  <c:v>83.805435305838742</c:v>
                </c:pt>
                <c:pt idx="890">
                  <c:v>83.804012560011046</c:v>
                </c:pt>
                <c:pt idx="891">
                  <c:v>83.807923384164681</c:v>
                </c:pt>
                <c:pt idx="892">
                  <c:v>83.439373931284564</c:v>
                </c:pt>
                <c:pt idx="893">
                  <c:v>83.352198430193042</c:v>
                </c:pt>
                <c:pt idx="894">
                  <c:v>82.820769351275516</c:v>
                </c:pt>
                <c:pt idx="895">
                  <c:v>82.637500179473534</c:v>
                </c:pt>
                <c:pt idx="896">
                  <c:v>82.07738562182621</c:v>
                </c:pt>
                <c:pt idx="897">
                  <c:v>81.555287100776127</c:v>
                </c:pt>
                <c:pt idx="898">
                  <c:v>81.419484612644951</c:v>
                </c:pt>
                <c:pt idx="899">
                  <c:v>81.847375564842437</c:v>
                </c:pt>
                <c:pt idx="900">
                  <c:v>81.733289593069657</c:v>
                </c:pt>
                <c:pt idx="901">
                  <c:v>81.653027247206751</c:v>
                </c:pt>
                <c:pt idx="902">
                  <c:v>81.430475540366714</c:v>
                </c:pt>
                <c:pt idx="903">
                  <c:v>80.555652363117218</c:v>
                </c:pt>
                <c:pt idx="904">
                  <c:v>80.296568294102755</c:v>
                </c:pt>
                <c:pt idx="905">
                  <c:v>80.912314485366082</c:v>
                </c:pt>
                <c:pt idx="906">
                  <c:v>81.145772937881745</c:v>
                </c:pt>
                <c:pt idx="907">
                  <c:v>81.27927838383053</c:v>
                </c:pt>
                <c:pt idx="908">
                  <c:v>81.12302414935445</c:v>
                </c:pt>
                <c:pt idx="909">
                  <c:v>80.6536842456442</c:v>
                </c:pt>
                <c:pt idx="910">
                  <c:v>80.13539773020787</c:v>
                </c:pt>
                <c:pt idx="911">
                  <c:v>80.227837636634547</c:v>
                </c:pt>
                <c:pt idx="912">
                  <c:v>80.282000591835967</c:v>
                </c:pt>
                <c:pt idx="913">
                  <c:v>80.423650194195247</c:v>
                </c:pt>
                <c:pt idx="914">
                  <c:v>80.67970541891475</c:v>
                </c:pt>
                <c:pt idx="915">
                  <c:v>80.701889999759274</c:v>
                </c:pt>
                <c:pt idx="916">
                  <c:v>80.473871763012141</c:v>
                </c:pt>
                <c:pt idx="917">
                  <c:v>80.252921845340992</c:v>
                </c:pt>
                <c:pt idx="918">
                  <c:v>80.490950050314197</c:v>
                </c:pt>
                <c:pt idx="919">
                  <c:v>80.534107094383756</c:v>
                </c:pt>
                <c:pt idx="920">
                  <c:v>79.991413074908706</c:v>
                </c:pt>
                <c:pt idx="921">
                  <c:v>80.10171205366882</c:v>
                </c:pt>
                <c:pt idx="922">
                  <c:v>80.008650666124225</c:v>
                </c:pt>
                <c:pt idx="923">
                  <c:v>79.909317207923678</c:v>
                </c:pt>
                <c:pt idx="924">
                  <c:v>80.238259495999657</c:v>
                </c:pt>
                <c:pt idx="925">
                  <c:v>80.310668757531587</c:v>
                </c:pt>
                <c:pt idx="926">
                  <c:v>80.133893786784512</c:v>
                </c:pt>
                <c:pt idx="927">
                  <c:v>80.878953515634819</c:v>
                </c:pt>
                <c:pt idx="928">
                  <c:v>80.920220815171177</c:v>
                </c:pt>
                <c:pt idx="929">
                  <c:v>80.412951813195846</c:v>
                </c:pt>
                <c:pt idx="930">
                  <c:v>80.494172000318315</c:v>
                </c:pt>
                <c:pt idx="931">
                  <c:v>80.596751092155884</c:v>
                </c:pt>
                <c:pt idx="932">
                  <c:v>80.542000558640041</c:v>
                </c:pt>
                <c:pt idx="933">
                  <c:v>80.94301612088978</c:v>
                </c:pt>
                <c:pt idx="934">
                  <c:v>81.081665438512786</c:v>
                </c:pt>
                <c:pt idx="935">
                  <c:v>81.67233257663105</c:v>
                </c:pt>
                <c:pt idx="936">
                  <c:v>81.607369501740408</c:v>
                </c:pt>
                <c:pt idx="937">
                  <c:v>81.467876598014456</c:v>
                </c:pt>
                <c:pt idx="938">
                  <c:v>81.112883678602174</c:v>
                </c:pt>
                <c:pt idx="939">
                  <c:v>81.275323257189356</c:v>
                </c:pt>
                <c:pt idx="940">
                  <c:v>80.721525603054886</c:v>
                </c:pt>
                <c:pt idx="941">
                  <c:v>80.659829226559538</c:v>
                </c:pt>
                <c:pt idx="942">
                  <c:v>80.604899863695195</c:v>
                </c:pt>
                <c:pt idx="943">
                  <c:v>80.487969558393573</c:v>
                </c:pt>
                <c:pt idx="944">
                  <c:v>80.46972709015607</c:v>
                </c:pt>
                <c:pt idx="945">
                  <c:v>80.967073451157503</c:v>
                </c:pt>
                <c:pt idx="946">
                  <c:v>80.902624162854579</c:v>
                </c:pt>
                <c:pt idx="947">
                  <c:v>81.384838260153089</c:v>
                </c:pt>
                <c:pt idx="948">
                  <c:v>81.855463469556554</c:v>
                </c:pt>
                <c:pt idx="949">
                  <c:v>81.14613135614438</c:v>
                </c:pt>
                <c:pt idx="950">
                  <c:v>80.448194123781732</c:v>
                </c:pt>
                <c:pt idx="951">
                  <c:v>80.020916368336415</c:v>
                </c:pt>
                <c:pt idx="952">
                  <c:v>79.566824275744722</c:v>
                </c:pt>
                <c:pt idx="953">
                  <c:v>79.246838391873823</c:v>
                </c:pt>
                <c:pt idx="954">
                  <c:v>79.224629746129509</c:v>
                </c:pt>
                <c:pt idx="955">
                  <c:v>78.792556910297407</c:v>
                </c:pt>
                <c:pt idx="956">
                  <c:v>78.420023708944939</c:v>
                </c:pt>
                <c:pt idx="957">
                  <c:v>78.185009932505594</c:v>
                </c:pt>
                <c:pt idx="958">
                  <c:v>78.627862597507274</c:v>
                </c:pt>
                <c:pt idx="959">
                  <c:v>78.778239032648258</c:v>
                </c:pt>
                <c:pt idx="960">
                  <c:v>78.826210773032244</c:v>
                </c:pt>
                <c:pt idx="961">
                  <c:v>79.071188822676092</c:v>
                </c:pt>
                <c:pt idx="962">
                  <c:v>78.702350239282566</c:v>
                </c:pt>
                <c:pt idx="963">
                  <c:v>78.650864282739491</c:v>
                </c:pt>
                <c:pt idx="964">
                  <c:v>78.445945941885057</c:v>
                </c:pt>
                <c:pt idx="965">
                  <c:v>78.269146404735935</c:v>
                </c:pt>
                <c:pt idx="966">
                  <c:v>77.95583658294828</c:v>
                </c:pt>
                <c:pt idx="967">
                  <c:v>78.121647412215012</c:v>
                </c:pt>
                <c:pt idx="968">
                  <c:v>77.692865225516087</c:v>
                </c:pt>
                <c:pt idx="969">
                  <c:v>77.595123578623145</c:v>
                </c:pt>
                <c:pt idx="970">
                  <c:v>78.244593916305234</c:v>
                </c:pt>
                <c:pt idx="971">
                  <c:v>78.037387230153485</c:v>
                </c:pt>
                <c:pt idx="972">
                  <c:v>77.887541831955218</c:v>
                </c:pt>
                <c:pt idx="973">
                  <c:v>77.52335461503192</c:v>
                </c:pt>
                <c:pt idx="974">
                  <c:v>77.275539117515507</c:v>
                </c:pt>
                <c:pt idx="975">
                  <c:v>77.311288431688183</c:v>
                </c:pt>
                <c:pt idx="976">
                  <c:v>77.064749384440816</c:v>
                </c:pt>
                <c:pt idx="977">
                  <c:v>76.833855989008029</c:v>
                </c:pt>
                <c:pt idx="978">
                  <c:v>77.073756176426215</c:v>
                </c:pt>
                <c:pt idx="979">
                  <c:v>76.96330081164092</c:v>
                </c:pt>
                <c:pt idx="980">
                  <c:v>76.947753768059798</c:v>
                </c:pt>
                <c:pt idx="981">
                  <c:v>77.010271998252591</c:v>
                </c:pt>
                <c:pt idx="982">
                  <c:v>76.937513787168243</c:v>
                </c:pt>
                <c:pt idx="983">
                  <c:v>76.870433354453226</c:v>
                </c:pt>
                <c:pt idx="984">
                  <c:v>76.769124017657845</c:v>
                </c:pt>
                <c:pt idx="985">
                  <c:v>76.853885348150072</c:v>
                </c:pt>
                <c:pt idx="986">
                  <c:v>76.83294728549815</c:v>
                </c:pt>
                <c:pt idx="987">
                  <c:v>77.111786636826082</c:v>
                </c:pt>
                <c:pt idx="988">
                  <c:v>77.090923097886062</c:v>
                </c:pt>
                <c:pt idx="989">
                  <c:v>76.726162637320357</c:v>
                </c:pt>
                <c:pt idx="990">
                  <c:v>77.206516604915151</c:v>
                </c:pt>
                <c:pt idx="991">
                  <c:v>77.686730963883306</c:v>
                </c:pt>
                <c:pt idx="992">
                  <c:v>77.683404526761336</c:v>
                </c:pt>
                <c:pt idx="993">
                  <c:v>78.110207142333664</c:v>
                </c:pt>
                <c:pt idx="994">
                  <c:v>78.008378137393947</c:v>
                </c:pt>
                <c:pt idx="995">
                  <c:v>77.793807983049106</c:v>
                </c:pt>
                <c:pt idx="996">
                  <c:v>77.328657351096311</c:v>
                </c:pt>
                <c:pt idx="997">
                  <c:v>77.040275899139473</c:v>
                </c:pt>
                <c:pt idx="998">
                  <c:v>76.712367441310093</c:v>
                </c:pt>
                <c:pt idx="999">
                  <c:v>76.5915054468115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9B62-4927-91BD-300A4EEBFD9C}"/>
            </c:ext>
          </c:extLst>
        </c:ser>
        <c:ser>
          <c:idx val="19"/>
          <c:order val="18"/>
          <c:tx>
            <c:strRef>
              <c:f>Montecarlo!$AG$4</c:f>
              <c:strCache>
                <c:ptCount val="1"/>
                <c:pt idx="0">
                  <c:v>Sim 19</c:v>
                </c:pt>
              </c:strCache>
            </c:strRef>
          </c:tx>
          <c:spPr>
            <a:ln w="3175" cap="rnd">
              <a:solidFill>
                <a:schemeClr val="accent2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G$5:$AG$1004</c:f>
              <c:numCache>
                <c:formatCode>_-[$$-409]* #,##0.00_ ;_-[$$-409]* \-#,##0.00\ ;_-[$$-409]* "-"??_ ;_-@_ </c:formatCode>
                <c:ptCount val="1000"/>
                <c:pt idx="0">
                  <c:v>72.042752214048917</c:v>
                </c:pt>
                <c:pt idx="1">
                  <c:v>72.545243495524986</c:v>
                </c:pt>
                <c:pt idx="2">
                  <c:v>72.532109861220093</c:v>
                </c:pt>
                <c:pt idx="3">
                  <c:v>71.956428922073073</c:v>
                </c:pt>
                <c:pt idx="4">
                  <c:v>71.636649257458515</c:v>
                </c:pt>
                <c:pt idx="5">
                  <c:v>72.263576715407623</c:v>
                </c:pt>
                <c:pt idx="6">
                  <c:v>72.536546915558432</c:v>
                </c:pt>
                <c:pt idx="7">
                  <c:v>72.633949297469215</c:v>
                </c:pt>
                <c:pt idx="8">
                  <c:v>72.829274007558141</c:v>
                </c:pt>
                <c:pt idx="9">
                  <c:v>72.431343495057931</c:v>
                </c:pt>
                <c:pt idx="10">
                  <c:v>72.863652657078063</c:v>
                </c:pt>
                <c:pt idx="11">
                  <c:v>72.859287230828571</c:v>
                </c:pt>
                <c:pt idx="12">
                  <c:v>72.736976982291566</c:v>
                </c:pt>
                <c:pt idx="13">
                  <c:v>72.625652000052511</c:v>
                </c:pt>
                <c:pt idx="14">
                  <c:v>72.655877723515545</c:v>
                </c:pt>
                <c:pt idx="15">
                  <c:v>72.319562610874613</c:v>
                </c:pt>
                <c:pt idx="16">
                  <c:v>72.800880624878289</c:v>
                </c:pt>
                <c:pt idx="17">
                  <c:v>72.73022244546307</c:v>
                </c:pt>
                <c:pt idx="18">
                  <c:v>72.69834473165055</c:v>
                </c:pt>
                <c:pt idx="19">
                  <c:v>72.330568264064652</c:v>
                </c:pt>
                <c:pt idx="20">
                  <c:v>72.081431465179222</c:v>
                </c:pt>
                <c:pt idx="21">
                  <c:v>71.388111255819894</c:v>
                </c:pt>
                <c:pt idx="22">
                  <c:v>71.447442323411721</c:v>
                </c:pt>
                <c:pt idx="23">
                  <c:v>71.355190861342706</c:v>
                </c:pt>
                <c:pt idx="24">
                  <c:v>70.983529067789846</c:v>
                </c:pt>
                <c:pt idx="25">
                  <c:v>70.526649834737398</c:v>
                </c:pt>
                <c:pt idx="26">
                  <c:v>70.396520527993061</c:v>
                </c:pt>
                <c:pt idx="27">
                  <c:v>70.404045759345863</c:v>
                </c:pt>
                <c:pt idx="28">
                  <c:v>70.153968264600252</c:v>
                </c:pt>
                <c:pt idx="29">
                  <c:v>70.645072318066795</c:v>
                </c:pt>
                <c:pt idx="30">
                  <c:v>70.747173674050131</c:v>
                </c:pt>
                <c:pt idx="31">
                  <c:v>70.842918806170047</c:v>
                </c:pt>
                <c:pt idx="32">
                  <c:v>70.433532930848685</c:v>
                </c:pt>
                <c:pt idx="33">
                  <c:v>69.931853134676615</c:v>
                </c:pt>
                <c:pt idx="34">
                  <c:v>69.467418038804979</c:v>
                </c:pt>
                <c:pt idx="35">
                  <c:v>69.565214962384829</c:v>
                </c:pt>
                <c:pt idx="36">
                  <c:v>69.427989709077011</c:v>
                </c:pt>
                <c:pt idx="37">
                  <c:v>69.458083353812398</c:v>
                </c:pt>
                <c:pt idx="38">
                  <c:v>69.530148988664209</c:v>
                </c:pt>
                <c:pt idx="39">
                  <c:v>69.450209671178754</c:v>
                </c:pt>
                <c:pt idx="40">
                  <c:v>69.880273389972757</c:v>
                </c:pt>
                <c:pt idx="41">
                  <c:v>70.28340034962082</c:v>
                </c:pt>
                <c:pt idx="42">
                  <c:v>70.715115455232862</c:v>
                </c:pt>
                <c:pt idx="43">
                  <c:v>71.108545494850574</c:v>
                </c:pt>
                <c:pt idx="44">
                  <c:v>71.605849834134432</c:v>
                </c:pt>
                <c:pt idx="45">
                  <c:v>72.052965078536403</c:v>
                </c:pt>
                <c:pt idx="46">
                  <c:v>72.206416384546088</c:v>
                </c:pt>
                <c:pt idx="47">
                  <c:v>72.302465443999509</c:v>
                </c:pt>
                <c:pt idx="48">
                  <c:v>72.814223280278995</c:v>
                </c:pt>
                <c:pt idx="49">
                  <c:v>72.123992533326415</c:v>
                </c:pt>
                <c:pt idx="50">
                  <c:v>71.812941283213277</c:v>
                </c:pt>
                <c:pt idx="51">
                  <c:v>71.795651790744316</c:v>
                </c:pt>
                <c:pt idx="52">
                  <c:v>71.676816419693779</c:v>
                </c:pt>
                <c:pt idx="53">
                  <c:v>71.393743267663211</c:v>
                </c:pt>
                <c:pt idx="54">
                  <c:v>71.510159759096098</c:v>
                </c:pt>
                <c:pt idx="55">
                  <c:v>71.259034198023897</c:v>
                </c:pt>
                <c:pt idx="56">
                  <c:v>71.0437253441373</c:v>
                </c:pt>
                <c:pt idx="57">
                  <c:v>70.95224230328418</c:v>
                </c:pt>
                <c:pt idx="58">
                  <c:v>71.046145608898101</c:v>
                </c:pt>
                <c:pt idx="59">
                  <c:v>71.220048082253228</c:v>
                </c:pt>
                <c:pt idx="60">
                  <c:v>71.886733182941185</c:v>
                </c:pt>
                <c:pt idx="61">
                  <c:v>72.058051994827679</c:v>
                </c:pt>
                <c:pt idx="62">
                  <c:v>72.007062141299699</c:v>
                </c:pt>
                <c:pt idx="63">
                  <c:v>71.896707832798171</c:v>
                </c:pt>
                <c:pt idx="64">
                  <c:v>71.611234244105091</c:v>
                </c:pt>
                <c:pt idx="65">
                  <c:v>72.284342531399915</c:v>
                </c:pt>
                <c:pt idx="66">
                  <c:v>72.23503007422687</c:v>
                </c:pt>
                <c:pt idx="67">
                  <c:v>72.247464097874996</c:v>
                </c:pt>
                <c:pt idx="68">
                  <c:v>72.71358116136922</c:v>
                </c:pt>
                <c:pt idx="69">
                  <c:v>73.264341550784678</c:v>
                </c:pt>
                <c:pt idx="70">
                  <c:v>72.979679141506168</c:v>
                </c:pt>
                <c:pt idx="71">
                  <c:v>72.811729241986342</c:v>
                </c:pt>
                <c:pt idx="72">
                  <c:v>72.921030184756731</c:v>
                </c:pt>
                <c:pt idx="73">
                  <c:v>72.768584930745959</c:v>
                </c:pt>
                <c:pt idx="74">
                  <c:v>72.823963846057751</c:v>
                </c:pt>
                <c:pt idx="75">
                  <c:v>72.841332576592819</c:v>
                </c:pt>
                <c:pt idx="76">
                  <c:v>72.301334260359155</c:v>
                </c:pt>
                <c:pt idx="77">
                  <c:v>72.795612128814255</c:v>
                </c:pt>
                <c:pt idx="78">
                  <c:v>72.399911286416497</c:v>
                </c:pt>
                <c:pt idx="79">
                  <c:v>72.239250141243815</c:v>
                </c:pt>
                <c:pt idx="80">
                  <c:v>71.868489066419443</c:v>
                </c:pt>
                <c:pt idx="81">
                  <c:v>72.040112011244261</c:v>
                </c:pt>
                <c:pt idx="82">
                  <c:v>72.378014539162649</c:v>
                </c:pt>
                <c:pt idx="83">
                  <c:v>72.189193279029269</c:v>
                </c:pt>
                <c:pt idx="84">
                  <c:v>72.349873991538729</c:v>
                </c:pt>
                <c:pt idx="85">
                  <c:v>72.786934560460651</c:v>
                </c:pt>
                <c:pt idx="86">
                  <c:v>72.749320814751911</c:v>
                </c:pt>
                <c:pt idx="87">
                  <c:v>72.900857404170154</c:v>
                </c:pt>
                <c:pt idx="88">
                  <c:v>72.989408115044071</c:v>
                </c:pt>
                <c:pt idx="89">
                  <c:v>72.746339999258169</c:v>
                </c:pt>
                <c:pt idx="90">
                  <c:v>72.228561884382827</c:v>
                </c:pt>
                <c:pt idx="91">
                  <c:v>72.053300136901896</c:v>
                </c:pt>
                <c:pt idx="92">
                  <c:v>71.780271236405426</c:v>
                </c:pt>
                <c:pt idx="93">
                  <c:v>71.70436617802963</c:v>
                </c:pt>
                <c:pt idx="94">
                  <c:v>71.876069835386971</c:v>
                </c:pt>
                <c:pt idx="95">
                  <c:v>72.096692194460175</c:v>
                </c:pt>
                <c:pt idx="96">
                  <c:v>71.925823277637889</c:v>
                </c:pt>
                <c:pt idx="97">
                  <c:v>71.715986021992094</c:v>
                </c:pt>
                <c:pt idx="98">
                  <c:v>71.587829504576447</c:v>
                </c:pt>
                <c:pt idx="99">
                  <c:v>71.307426998457032</c:v>
                </c:pt>
                <c:pt idx="100">
                  <c:v>71.198481289076483</c:v>
                </c:pt>
                <c:pt idx="101">
                  <c:v>71.59720055919432</c:v>
                </c:pt>
                <c:pt idx="102">
                  <c:v>71.131744139743944</c:v>
                </c:pt>
                <c:pt idx="103">
                  <c:v>70.824222744342322</c:v>
                </c:pt>
                <c:pt idx="104">
                  <c:v>70.977228865236313</c:v>
                </c:pt>
                <c:pt idx="105">
                  <c:v>70.907384368120162</c:v>
                </c:pt>
                <c:pt idx="106">
                  <c:v>70.885437476764636</c:v>
                </c:pt>
                <c:pt idx="107">
                  <c:v>70.515601743567743</c:v>
                </c:pt>
                <c:pt idx="108">
                  <c:v>70.625788833153777</c:v>
                </c:pt>
                <c:pt idx="109">
                  <c:v>71.003836842913415</c:v>
                </c:pt>
                <c:pt idx="110">
                  <c:v>70.96808516673083</c:v>
                </c:pt>
                <c:pt idx="111">
                  <c:v>71.265728499451328</c:v>
                </c:pt>
                <c:pt idx="112">
                  <c:v>70.983380801263323</c:v>
                </c:pt>
                <c:pt idx="113">
                  <c:v>70.910259862263516</c:v>
                </c:pt>
                <c:pt idx="114">
                  <c:v>70.694775448386693</c:v>
                </c:pt>
                <c:pt idx="115">
                  <c:v>70.535229184803001</c:v>
                </c:pt>
                <c:pt idx="116">
                  <c:v>70.455902827134338</c:v>
                </c:pt>
                <c:pt idx="117">
                  <c:v>70.671519114514794</c:v>
                </c:pt>
                <c:pt idx="118">
                  <c:v>70.674462342256547</c:v>
                </c:pt>
                <c:pt idx="119">
                  <c:v>70.857901141920934</c:v>
                </c:pt>
                <c:pt idx="120">
                  <c:v>70.731035156995318</c:v>
                </c:pt>
                <c:pt idx="121">
                  <c:v>70.931107739183943</c:v>
                </c:pt>
                <c:pt idx="122">
                  <c:v>70.964275818774979</c:v>
                </c:pt>
                <c:pt idx="123">
                  <c:v>70.491733236186775</c:v>
                </c:pt>
                <c:pt idx="124">
                  <c:v>70.224864836492458</c:v>
                </c:pt>
                <c:pt idx="125">
                  <c:v>69.759774229056234</c:v>
                </c:pt>
                <c:pt idx="126">
                  <c:v>70.135685001851073</c:v>
                </c:pt>
                <c:pt idx="127">
                  <c:v>70.947499011704181</c:v>
                </c:pt>
                <c:pt idx="128">
                  <c:v>70.9532234652428</c:v>
                </c:pt>
                <c:pt idx="129">
                  <c:v>71.155347680764592</c:v>
                </c:pt>
                <c:pt idx="130">
                  <c:v>70.762334943410082</c:v>
                </c:pt>
                <c:pt idx="131">
                  <c:v>70.972978815566151</c:v>
                </c:pt>
                <c:pt idx="132">
                  <c:v>71.281168695164951</c:v>
                </c:pt>
                <c:pt idx="133">
                  <c:v>70.903509056150057</c:v>
                </c:pt>
                <c:pt idx="134">
                  <c:v>70.399987368897271</c:v>
                </c:pt>
                <c:pt idx="135">
                  <c:v>70.113359468403033</c:v>
                </c:pt>
                <c:pt idx="136">
                  <c:v>70.577347478352024</c:v>
                </c:pt>
                <c:pt idx="137">
                  <c:v>70.978654342330543</c:v>
                </c:pt>
                <c:pt idx="138">
                  <c:v>71.549161652587955</c:v>
                </c:pt>
                <c:pt idx="139">
                  <c:v>71.433615863334396</c:v>
                </c:pt>
                <c:pt idx="140">
                  <c:v>71.480497334927961</c:v>
                </c:pt>
                <c:pt idx="141">
                  <c:v>71.971601458184495</c:v>
                </c:pt>
                <c:pt idx="142">
                  <c:v>72.411303091768346</c:v>
                </c:pt>
                <c:pt idx="143">
                  <c:v>72.654583032247061</c:v>
                </c:pt>
                <c:pt idx="144">
                  <c:v>72.593469940619755</c:v>
                </c:pt>
                <c:pt idx="145">
                  <c:v>72.88037486188793</c:v>
                </c:pt>
                <c:pt idx="146">
                  <c:v>73.14002481973219</c:v>
                </c:pt>
                <c:pt idx="147">
                  <c:v>73.346426704900594</c:v>
                </c:pt>
                <c:pt idx="148">
                  <c:v>73.137354591338507</c:v>
                </c:pt>
                <c:pt idx="149">
                  <c:v>72.958299047784891</c:v>
                </c:pt>
                <c:pt idx="150">
                  <c:v>72.694869483669265</c:v>
                </c:pt>
                <c:pt idx="151">
                  <c:v>72.87307050704176</c:v>
                </c:pt>
                <c:pt idx="152">
                  <c:v>73.302124098475559</c:v>
                </c:pt>
                <c:pt idx="153">
                  <c:v>72.91869100646592</c:v>
                </c:pt>
                <c:pt idx="154">
                  <c:v>72.400303927066147</c:v>
                </c:pt>
                <c:pt idx="155">
                  <c:v>72.744972888441296</c:v>
                </c:pt>
                <c:pt idx="156">
                  <c:v>72.591197748050831</c:v>
                </c:pt>
                <c:pt idx="157">
                  <c:v>72.658639821457399</c:v>
                </c:pt>
                <c:pt idx="158">
                  <c:v>72.483585035112654</c:v>
                </c:pt>
                <c:pt idx="159">
                  <c:v>73.01321772698951</c:v>
                </c:pt>
                <c:pt idx="160">
                  <c:v>72.902283048130386</c:v>
                </c:pt>
                <c:pt idx="161">
                  <c:v>73.07550526709008</c:v>
                </c:pt>
                <c:pt idx="162">
                  <c:v>73.425937461059448</c:v>
                </c:pt>
                <c:pt idx="163">
                  <c:v>72.996797450627014</c:v>
                </c:pt>
                <c:pt idx="164">
                  <c:v>73.199024355227493</c:v>
                </c:pt>
                <c:pt idx="165">
                  <c:v>72.983634360156643</c:v>
                </c:pt>
                <c:pt idx="166">
                  <c:v>72.888031760529557</c:v>
                </c:pt>
                <c:pt idx="167">
                  <c:v>72.763680143554382</c:v>
                </c:pt>
                <c:pt idx="168">
                  <c:v>72.505677688531165</c:v>
                </c:pt>
                <c:pt idx="169">
                  <c:v>72.300253530044372</c:v>
                </c:pt>
                <c:pt idx="170">
                  <c:v>72.126336854898241</c:v>
                </c:pt>
                <c:pt idx="171">
                  <c:v>71.736653240685342</c:v>
                </c:pt>
                <c:pt idx="172">
                  <c:v>71.859603988575785</c:v>
                </c:pt>
                <c:pt idx="173">
                  <c:v>71.406515376341446</c:v>
                </c:pt>
                <c:pt idx="174">
                  <c:v>71.732870453569205</c:v>
                </c:pt>
                <c:pt idx="175">
                  <c:v>71.387116375977612</c:v>
                </c:pt>
                <c:pt idx="176">
                  <c:v>71.774439815029197</c:v>
                </c:pt>
                <c:pt idx="177">
                  <c:v>71.654272153771075</c:v>
                </c:pt>
                <c:pt idx="178">
                  <c:v>71.933016027479226</c:v>
                </c:pt>
                <c:pt idx="179">
                  <c:v>72.439281771980689</c:v>
                </c:pt>
                <c:pt idx="180">
                  <c:v>71.903557075383532</c:v>
                </c:pt>
                <c:pt idx="181">
                  <c:v>72.05328203344564</c:v>
                </c:pt>
                <c:pt idx="182">
                  <c:v>71.618704907540106</c:v>
                </c:pt>
                <c:pt idx="183">
                  <c:v>71.860220479602532</c:v>
                </c:pt>
                <c:pt idx="184">
                  <c:v>72.398858992753745</c:v>
                </c:pt>
                <c:pt idx="185">
                  <c:v>72.538412329790631</c:v>
                </c:pt>
                <c:pt idx="186">
                  <c:v>72.205153075655943</c:v>
                </c:pt>
                <c:pt idx="187">
                  <c:v>71.903212099887469</c:v>
                </c:pt>
                <c:pt idx="188">
                  <c:v>71.472606687846053</c:v>
                </c:pt>
                <c:pt idx="189">
                  <c:v>71.33296993339431</c:v>
                </c:pt>
                <c:pt idx="190">
                  <c:v>71.915311187188223</c:v>
                </c:pt>
                <c:pt idx="191">
                  <c:v>72.178308974350955</c:v>
                </c:pt>
                <c:pt idx="192">
                  <c:v>72.436028210809326</c:v>
                </c:pt>
                <c:pt idx="193">
                  <c:v>72.258225665704387</c:v>
                </c:pt>
                <c:pt idx="194">
                  <c:v>72.429739952761807</c:v>
                </c:pt>
                <c:pt idx="195">
                  <c:v>72.664944239920828</c:v>
                </c:pt>
                <c:pt idx="196">
                  <c:v>72.491483545319369</c:v>
                </c:pt>
                <c:pt idx="197">
                  <c:v>72.471236029888075</c:v>
                </c:pt>
                <c:pt idx="198">
                  <c:v>72.245671438475469</c:v>
                </c:pt>
                <c:pt idx="199">
                  <c:v>71.945897838019349</c:v>
                </c:pt>
                <c:pt idx="200">
                  <c:v>72.057977407012089</c:v>
                </c:pt>
                <c:pt idx="201">
                  <c:v>72.314476781911111</c:v>
                </c:pt>
                <c:pt idx="202">
                  <c:v>71.825927461214732</c:v>
                </c:pt>
                <c:pt idx="203">
                  <c:v>72.178686181543412</c:v>
                </c:pt>
                <c:pt idx="204">
                  <c:v>72.030309755256184</c:v>
                </c:pt>
                <c:pt idx="205">
                  <c:v>71.859476967146421</c:v>
                </c:pt>
                <c:pt idx="206">
                  <c:v>72.08175082747853</c:v>
                </c:pt>
                <c:pt idx="207">
                  <c:v>72.200959119669676</c:v>
                </c:pt>
                <c:pt idx="208">
                  <c:v>72.268457094938299</c:v>
                </c:pt>
                <c:pt idx="209">
                  <c:v>72.031730757335282</c:v>
                </c:pt>
                <c:pt idx="210">
                  <c:v>71.53057034506584</c:v>
                </c:pt>
                <c:pt idx="211">
                  <c:v>71.588231146014152</c:v>
                </c:pt>
                <c:pt idx="212">
                  <c:v>71.088948530053543</c:v>
                </c:pt>
                <c:pt idx="213">
                  <c:v>71.094711177613306</c:v>
                </c:pt>
                <c:pt idx="214">
                  <c:v>71.12282608511353</c:v>
                </c:pt>
                <c:pt idx="215">
                  <c:v>71.573750417083616</c:v>
                </c:pt>
                <c:pt idx="216">
                  <c:v>71.716728489399429</c:v>
                </c:pt>
                <c:pt idx="217">
                  <c:v>71.226211819395417</c:v>
                </c:pt>
                <c:pt idx="218">
                  <c:v>71.702506697102393</c:v>
                </c:pt>
                <c:pt idx="219">
                  <c:v>71.842994796747135</c:v>
                </c:pt>
                <c:pt idx="220">
                  <c:v>71.899322410573731</c:v>
                </c:pt>
                <c:pt idx="221">
                  <c:v>71.750222671561872</c:v>
                </c:pt>
                <c:pt idx="222">
                  <c:v>71.487701333063512</c:v>
                </c:pt>
                <c:pt idx="223">
                  <c:v>72.045711900570566</c:v>
                </c:pt>
                <c:pt idx="224">
                  <c:v>71.995906283464436</c:v>
                </c:pt>
                <c:pt idx="225">
                  <c:v>72.434780924448987</c:v>
                </c:pt>
                <c:pt idx="226">
                  <c:v>72.621867496834398</c:v>
                </c:pt>
                <c:pt idx="227">
                  <c:v>73.007738317191979</c:v>
                </c:pt>
                <c:pt idx="228">
                  <c:v>72.638393343691646</c:v>
                </c:pt>
                <c:pt idx="229">
                  <c:v>72.68660556213591</c:v>
                </c:pt>
                <c:pt idx="230">
                  <c:v>73.125968643653991</c:v>
                </c:pt>
                <c:pt idx="231">
                  <c:v>72.994978520711712</c:v>
                </c:pt>
                <c:pt idx="232">
                  <c:v>72.884962494378186</c:v>
                </c:pt>
                <c:pt idx="233">
                  <c:v>73.066610495176732</c:v>
                </c:pt>
                <c:pt idx="234">
                  <c:v>73.655718980681243</c:v>
                </c:pt>
                <c:pt idx="235">
                  <c:v>73.440076712379096</c:v>
                </c:pt>
                <c:pt idx="236">
                  <c:v>73.798430231238086</c:v>
                </c:pt>
                <c:pt idx="237">
                  <c:v>73.376493762108396</c:v>
                </c:pt>
                <c:pt idx="238">
                  <c:v>73.516848876194416</c:v>
                </c:pt>
                <c:pt idx="239">
                  <c:v>73.228703740012506</c:v>
                </c:pt>
                <c:pt idx="240">
                  <c:v>72.340802967390573</c:v>
                </c:pt>
                <c:pt idx="241">
                  <c:v>72.207353032557251</c:v>
                </c:pt>
                <c:pt idx="242">
                  <c:v>72.625973957404128</c:v>
                </c:pt>
                <c:pt idx="243">
                  <c:v>72.844651192420883</c:v>
                </c:pt>
                <c:pt idx="244">
                  <c:v>72.728144302110309</c:v>
                </c:pt>
                <c:pt idx="245">
                  <c:v>72.343826912379129</c:v>
                </c:pt>
                <c:pt idx="246">
                  <c:v>73.11753544781368</c:v>
                </c:pt>
                <c:pt idx="247">
                  <c:v>72.939758748166767</c:v>
                </c:pt>
                <c:pt idx="248">
                  <c:v>72.5093320457473</c:v>
                </c:pt>
                <c:pt idx="249">
                  <c:v>72.037072698372057</c:v>
                </c:pt>
                <c:pt idx="250">
                  <c:v>72.321540408553915</c:v>
                </c:pt>
                <c:pt idx="251">
                  <c:v>72.419279943722728</c:v>
                </c:pt>
                <c:pt idx="252">
                  <c:v>72.573555767536135</c:v>
                </c:pt>
                <c:pt idx="253">
                  <c:v>73.044955394883473</c:v>
                </c:pt>
                <c:pt idx="254">
                  <c:v>73.085514376905294</c:v>
                </c:pt>
                <c:pt idx="255">
                  <c:v>73.637865147788347</c:v>
                </c:pt>
                <c:pt idx="256">
                  <c:v>73.331778765245119</c:v>
                </c:pt>
                <c:pt idx="257">
                  <c:v>72.904719911396583</c:v>
                </c:pt>
                <c:pt idx="258">
                  <c:v>72.972248666462548</c:v>
                </c:pt>
                <c:pt idx="259">
                  <c:v>72.740910794512544</c:v>
                </c:pt>
                <c:pt idx="260">
                  <c:v>72.812291691887978</c:v>
                </c:pt>
                <c:pt idx="261">
                  <c:v>72.700246216142332</c:v>
                </c:pt>
                <c:pt idx="262">
                  <c:v>73.048091701564417</c:v>
                </c:pt>
                <c:pt idx="263">
                  <c:v>72.602095317402856</c:v>
                </c:pt>
                <c:pt idx="264">
                  <c:v>72.786803818585327</c:v>
                </c:pt>
                <c:pt idx="265">
                  <c:v>72.50852116251221</c:v>
                </c:pt>
                <c:pt idx="266">
                  <c:v>72.597981121623818</c:v>
                </c:pt>
                <c:pt idx="267">
                  <c:v>72.460007399173051</c:v>
                </c:pt>
                <c:pt idx="268">
                  <c:v>72.825275623043439</c:v>
                </c:pt>
                <c:pt idx="269">
                  <c:v>73.057523216598895</c:v>
                </c:pt>
                <c:pt idx="270">
                  <c:v>73.642855164987679</c:v>
                </c:pt>
                <c:pt idx="271">
                  <c:v>73.397887879946737</c:v>
                </c:pt>
                <c:pt idx="272">
                  <c:v>73.640400916267325</c:v>
                </c:pt>
                <c:pt idx="273">
                  <c:v>74.180980931009316</c:v>
                </c:pt>
                <c:pt idx="274">
                  <c:v>74.187348789130112</c:v>
                </c:pt>
                <c:pt idx="275">
                  <c:v>73.824712693315831</c:v>
                </c:pt>
                <c:pt idx="276">
                  <c:v>73.591874101186434</c:v>
                </c:pt>
                <c:pt idx="277">
                  <c:v>73.756128667347824</c:v>
                </c:pt>
                <c:pt idx="278">
                  <c:v>73.96851193759278</c:v>
                </c:pt>
                <c:pt idx="279">
                  <c:v>73.988931775340831</c:v>
                </c:pt>
                <c:pt idx="280">
                  <c:v>73.677518681455297</c:v>
                </c:pt>
                <c:pt idx="281">
                  <c:v>74.198897647497546</c:v>
                </c:pt>
                <c:pt idx="282">
                  <c:v>73.792207688040534</c:v>
                </c:pt>
                <c:pt idx="283">
                  <c:v>73.65933984870091</c:v>
                </c:pt>
                <c:pt idx="284">
                  <c:v>73.521488797738982</c:v>
                </c:pt>
                <c:pt idx="285">
                  <c:v>73.405610741384734</c:v>
                </c:pt>
                <c:pt idx="286">
                  <c:v>73.273343901076359</c:v>
                </c:pt>
                <c:pt idx="287">
                  <c:v>72.75848013144406</c:v>
                </c:pt>
                <c:pt idx="288">
                  <c:v>72.200449847812806</c:v>
                </c:pt>
                <c:pt idx="289">
                  <c:v>71.594660970858243</c:v>
                </c:pt>
                <c:pt idx="290">
                  <c:v>71.466438895458381</c:v>
                </c:pt>
                <c:pt idx="291">
                  <c:v>71.264979424466148</c:v>
                </c:pt>
                <c:pt idx="292">
                  <c:v>71.19254369081186</c:v>
                </c:pt>
                <c:pt idx="293">
                  <c:v>71.511032200880905</c:v>
                </c:pt>
                <c:pt idx="294">
                  <c:v>71.310434391011682</c:v>
                </c:pt>
                <c:pt idx="295">
                  <c:v>71.317034547631337</c:v>
                </c:pt>
                <c:pt idx="296">
                  <c:v>71.469814429423465</c:v>
                </c:pt>
                <c:pt idx="297">
                  <c:v>71.518169949617345</c:v>
                </c:pt>
                <c:pt idx="298">
                  <c:v>71.195501792783858</c:v>
                </c:pt>
                <c:pt idx="299">
                  <c:v>71.030258509029352</c:v>
                </c:pt>
                <c:pt idx="300">
                  <c:v>70.908732841161211</c:v>
                </c:pt>
                <c:pt idx="301">
                  <c:v>70.944423190023727</c:v>
                </c:pt>
                <c:pt idx="302">
                  <c:v>71.26785637820899</c:v>
                </c:pt>
                <c:pt idx="303">
                  <c:v>70.437702174448063</c:v>
                </c:pt>
                <c:pt idx="304">
                  <c:v>70.135986986494856</c:v>
                </c:pt>
                <c:pt idx="305">
                  <c:v>69.766322719250397</c:v>
                </c:pt>
                <c:pt idx="306">
                  <c:v>69.657193852500242</c:v>
                </c:pt>
                <c:pt idx="307">
                  <c:v>69.535331960109758</c:v>
                </c:pt>
                <c:pt idx="308">
                  <c:v>69.042203450277171</c:v>
                </c:pt>
                <c:pt idx="309">
                  <c:v>69.295274506786257</c:v>
                </c:pt>
                <c:pt idx="310">
                  <c:v>69.169832502563764</c:v>
                </c:pt>
                <c:pt idx="311">
                  <c:v>69.295023551080064</c:v>
                </c:pt>
                <c:pt idx="312">
                  <c:v>69.235323076818943</c:v>
                </c:pt>
                <c:pt idx="313">
                  <c:v>69.430580677865365</c:v>
                </c:pt>
                <c:pt idx="314">
                  <c:v>69.583382383078728</c:v>
                </c:pt>
                <c:pt idx="315">
                  <c:v>69.858302323807166</c:v>
                </c:pt>
                <c:pt idx="316">
                  <c:v>70.005792411218266</c:v>
                </c:pt>
                <c:pt idx="317">
                  <c:v>70.166813310692973</c:v>
                </c:pt>
                <c:pt idx="318">
                  <c:v>70.067157851789617</c:v>
                </c:pt>
                <c:pt idx="319">
                  <c:v>69.589562745125548</c:v>
                </c:pt>
                <c:pt idx="320">
                  <c:v>69.648771206261415</c:v>
                </c:pt>
                <c:pt idx="321">
                  <c:v>69.699552948418429</c:v>
                </c:pt>
                <c:pt idx="322">
                  <c:v>69.630365182400368</c:v>
                </c:pt>
                <c:pt idx="323">
                  <c:v>69.85984166787533</c:v>
                </c:pt>
                <c:pt idx="324">
                  <c:v>69.625289783030084</c:v>
                </c:pt>
                <c:pt idx="325">
                  <c:v>70.320774001424454</c:v>
                </c:pt>
                <c:pt idx="326">
                  <c:v>70.618701712865033</c:v>
                </c:pt>
                <c:pt idx="327">
                  <c:v>70.705478300447226</c:v>
                </c:pt>
                <c:pt idx="328">
                  <c:v>70.292705654351366</c:v>
                </c:pt>
                <c:pt idx="329">
                  <c:v>70.236672554830562</c:v>
                </c:pt>
                <c:pt idx="330">
                  <c:v>70.07294428157563</c:v>
                </c:pt>
                <c:pt idx="331">
                  <c:v>70.235195243469292</c:v>
                </c:pt>
                <c:pt idx="332">
                  <c:v>70.406287519593334</c:v>
                </c:pt>
                <c:pt idx="333">
                  <c:v>70.841156051891446</c:v>
                </c:pt>
                <c:pt idx="334">
                  <c:v>70.817216895927743</c:v>
                </c:pt>
                <c:pt idx="335">
                  <c:v>70.760058588084277</c:v>
                </c:pt>
                <c:pt idx="336">
                  <c:v>70.457465982733126</c:v>
                </c:pt>
                <c:pt idx="337">
                  <c:v>70.549532831710806</c:v>
                </c:pt>
                <c:pt idx="338">
                  <c:v>70.118798458207266</c:v>
                </c:pt>
                <c:pt idx="339">
                  <c:v>69.986529638648847</c:v>
                </c:pt>
                <c:pt idx="340">
                  <c:v>69.753795642719851</c:v>
                </c:pt>
                <c:pt idx="341">
                  <c:v>69.86276803576034</c:v>
                </c:pt>
                <c:pt idx="342">
                  <c:v>69.771845816355352</c:v>
                </c:pt>
                <c:pt idx="343">
                  <c:v>69.170856039904251</c:v>
                </c:pt>
                <c:pt idx="344">
                  <c:v>68.856806982389543</c:v>
                </c:pt>
                <c:pt idx="345">
                  <c:v>68.706071832270439</c:v>
                </c:pt>
                <c:pt idx="346">
                  <c:v>68.739521640549114</c:v>
                </c:pt>
                <c:pt idx="347">
                  <c:v>68.629041774474288</c:v>
                </c:pt>
                <c:pt idx="348">
                  <c:v>68.620598915408635</c:v>
                </c:pt>
                <c:pt idx="349">
                  <c:v>68.021743012220938</c:v>
                </c:pt>
                <c:pt idx="350">
                  <c:v>67.660519649130777</c:v>
                </c:pt>
                <c:pt idx="351">
                  <c:v>68.058408151249225</c:v>
                </c:pt>
                <c:pt idx="352">
                  <c:v>67.92210531896626</c:v>
                </c:pt>
                <c:pt idx="353">
                  <c:v>67.80816294553901</c:v>
                </c:pt>
                <c:pt idx="354">
                  <c:v>67.603742888526625</c:v>
                </c:pt>
                <c:pt idx="355">
                  <c:v>67.618284111437816</c:v>
                </c:pt>
                <c:pt idx="356">
                  <c:v>67.457921849307809</c:v>
                </c:pt>
                <c:pt idx="357">
                  <c:v>67.330855813338715</c:v>
                </c:pt>
                <c:pt idx="358">
                  <c:v>67.843945961898029</c:v>
                </c:pt>
                <c:pt idx="359">
                  <c:v>68.06100920797509</c:v>
                </c:pt>
                <c:pt idx="360">
                  <c:v>67.587036465395244</c:v>
                </c:pt>
                <c:pt idx="361">
                  <c:v>67.490609890685135</c:v>
                </c:pt>
                <c:pt idx="362">
                  <c:v>67.819027158519361</c:v>
                </c:pt>
                <c:pt idx="363">
                  <c:v>67.646232946678339</c:v>
                </c:pt>
                <c:pt idx="364">
                  <c:v>67.048569922363043</c:v>
                </c:pt>
                <c:pt idx="365">
                  <c:v>66.746348961639811</c:v>
                </c:pt>
                <c:pt idx="366">
                  <c:v>66.608415763210189</c:v>
                </c:pt>
                <c:pt idx="367">
                  <c:v>66.357661205924103</c:v>
                </c:pt>
                <c:pt idx="368">
                  <c:v>66.39867825101021</c:v>
                </c:pt>
                <c:pt idx="369">
                  <c:v>66.550797632912321</c:v>
                </c:pt>
                <c:pt idx="370">
                  <c:v>66.46162118087274</c:v>
                </c:pt>
                <c:pt idx="371">
                  <c:v>67.090353718284135</c:v>
                </c:pt>
                <c:pt idx="372">
                  <c:v>67.285238953405909</c:v>
                </c:pt>
                <c:pt idx="373">
                  <c:v>66.861580880986196</c:v>
                </c:pt>
                <c:pt idx="374">
                  <c:v>66.890963459071628</c:v>
                </c:pt>
                <c:pt idx="375">
                  <c:v>67.287377295523839</c:v>
                </c:pt>
                <c:pt idx="376">
                  <c:v>67.081083516560611</c:v>
                </c:pt>
                <c:pt idx="377">
                  <c:v>67.239663487939538</c:v>
                </c:pt>
                <c:pt idx="378">
                  <c:v>67.470324975679887</c:v>
                </c:pt>
                <c:pt idx="379">
                  <c:v>67.692670520173422</c:v>
                </c:pt>
                <c:pt idx="380">
                  <c:v>67.774941377986906</c:v>
                </c:pt>
                <c:pt idx="381">
                  <c:v>67.970984039233585</c:v>
                </c:pt>
                <c:pt idx="382">
                  <c:v>68.332977347215603</c:v>
                </c:pt>
                <c:pt idx="383">
                  <c:v>68.268282958403887</c:v>
                </c:pt>
                <c:pt idx="384">
                  <c:v>68.329974764540864</c:v>
                </c:pt>
                <c:pt idx="385">
                  <c:v>68.1598710154</c:v>
                </c:pt>
                <c:pt idx="386">
                  <c:v>68.013990136997037</c:v>
                </c:pt>
                <c:pt idx="387">
                  <c:v>67.662535944577243</c:v>
                </c:pt>
                <c:pt idx="388">
                  <c:v>67.805226842164743</c:v>
                </c:pt>
                <c:pt idx="389">
                  <c:v>67.99055816215477</c:v>
                </c:pt>
                <c:pt idx="390">
                  <c:v>68.480151847089829</c:v>
                </c:pt>
                <c:pt idx="391">
                  <c:v>68.586498893868239</c:v>
                </c:pt>
                <c:pt idx="392">
                  <c:v>68.189931585105342</c:v>
                </c:pt>
                <c:pt idx="393">
                  <c:v>68.256471185910186</c:v>
                </c:pt>
                <c:pt idx="394">
                  <c:v>67.86827718380232</c:v>
                </c:pt>
                <c:pt idx="395">
                  <c:v>67.367298763413984</c:v>
                </c:pt>
                <c:pt idx="396">
                  <c:v>67.485231826913491</c:v>
                </c:pt>
                <c:pt idx="397">
                  <c:v>67.747239089397056</c:v>
                </c:pt>
                <c:pt idx="398">
                  <c:v>67.724371979857253</c:v>
                </c:pt>
                <c:pt idx="399">
                  <c:v>67.379236696932452</c:v>
                </c:pt>
                <c:pt idx="400">
                  <c:v>67.387238596310979</c:v>
                </c:pt>
                <c:pt idx="401">
                  <c:v>67.513786953703942</c:v>
                </c:pt>
                <c:pt idx="402">
                  <c:v>67.450297024073564</c:v>
                </c:pt>
                <c:pt idx="403">
                  <c:v>67.205036043892918</c:v>
                </c:pt>
                <c:pt idx="404">
                  <c:v>66.699027462534247</c:v>
                </c:pt>
                <c:pt idx="405">
                  <c:v>66.536071268330545</c:v>
                </c:pt>
                <c:pt idx="406">
                  <c:v>66.845001114128465</c:v>
                </c:pt>
                <c:pt idx="407">
                  <c:v>66.879081001384577</c:v>
                </c:pt>
                <c:pt idx="408">
                  <c:v>66.53139023771628</c:v>
                </c:pt>
                <c:pt idx="409">
                  <c:v>66.422477448164486</c:v>
                </c:pt>
                <c:pt idx="410">
                  <c:v>66.018733355482382</c:v>
                </c:pt>
                <c:pt idx="411">
                  <c:v>66.079637057781042</c:v>
                </c:pt>
                <c:pt idx="412">
                  <c:v>66.369052848975727</c:v>
                </c:pt>
                <c:pt idx="413">
                  <c:v>66.097244842683835</c:v>
                </c:pt>
                <c:pt idx="414">
                  <c:v>66.112785419901144</c:v>
                </c:pt>
                <c:pt idx="415">
                  <c:v>65.698309085130902</c:v>
                </c:pt>
                <c:pt idx="416">
                  <c:v>65.264391838320378</c:v>
                </c:pt>
                <c:pt idx="417">
                  <c:v>65.846745964992991</c:v>
                </c:pt>
                <c:pt idx="418">
                  <c:v>65.780189162993381</c:v>
                </c:pt>
                <c:pt idx="419">
                  <c:v>65.814607128310868</c:v>
                </c:pt>
                <c:pt idx="420">
                  <c:v>66.020214103137818</c:v>
                </c:pt>
                <c:pt idx="421">
                  <c:v>65.632791152155292</c:v>
                </c:pt>
                <c:pt idx="422">
                  <c:v>65.610301606246324</c:v>
                </c:pt>
                <c:pt idx="423">
                  <c:v>65.611195459106867</c:v>
                </c:pt>
                <c:pt idx="424">
                  <c:v>65.326002857888653</c:v>
                </c:pt>
                <c:pt idx="425">
                  <c:v>65.093255821440607</c:v>
                </c:pt>
                <c:pt idx="426">
                  <c:v>65.363491711847232</c:v>
                </c:pt>
                <c:pt idx="427">
                  <c:v>65.100111915864204</c:v>
                </c:pt>
                <c:pt idx="428">
                  <c:v>64.419780314059821</c:v>
                </c:pt>
                <c:pt idx="429">
                  <c:v>64.861321008576127</c:v>
                </c:pt>
                <c:pt idx="430">
                  <c:v>64.796637132377597</c:v>
                </c:pt>
                <c:pt idx="431">
                  <c:v>64.70130867513808</c:v>
                </c:pt>
                <c:pt idx="432">
                  <c:v>64.721960157321107</c:v>
                </c:pt>
                <c:pt idx="433">
                  <c:v>64.674432592788079</c:v>
                </c:pt>
                <c:pt idx="434">
                  <c:v>64.529915879331014</c:v>
                </c:pt>
                <c:pt idx="435">
                  <c:v>64.469575240676193</c:v>
                </c:pt>
                <c:pt idx="436">
                  <c:v>64.349929353519528</c:v>
                </c:pt>
                <c:pt idx="437">
                  <c:v>64.115406881025251</c:v>
                </c:pt>
                <c:pt idx="438">
                  <c:v>64.321340926929608</c:v>
                </c:pt>
                <c:pt idx="439">
                  <c:v>64.610777250941879</c:v>
                </c:pt>
                <c:pt idx="440">
                  <c:v>64.527832708129978</c:v>
                </c:pt>
                <c:pt idx="441">
                  <c:v>64.520297902661184</c:v>
                </c:pt>
                <c:pt idx="442">
                  <c:v>64.359740610167592</c:v>
                </c:pt>
                <c:pt idx="443">
                  <c:v>64.195905607883276</c:v>
                </c:pt>
                <c:pt idx="444">
                  <c:v>63.900737618286428</c:v>
                </c:pt>
                <c:pt idx="445">
                  <c:v>63.830181379100999</c:v>
                </c:pt>
                <c:pt idx="446">
                  <c:v>63.883477455090933</c:v>
                </c:pt>
                <c:pt idx="447">
                  <c:v>63.85190888483055</c:v>
                </c:pt>
                <c:pt idx="448">
                  <c:v>63.798351027923509</c:v>
                </c:pt>
                <c:pt idx="449">
                  <c:v>63.354568554489326</c:v>
                </c:pt>
                <c:pt idx="450">
                  <c:v>63.294003035454431</c:v>
                </c:pt>
                <c:pt idx="451">
                  <c:v>63.428860764735823</c:v>
                </c:pt>
                <c:pt idx="452">
                  <c:v>63.468139701301439</c:v>
                </c:pt>
                <c:pt idx="453">
                  <c:v>63.693955422591614</c:v>
                </c:pt>
                <c:pt idx="454">
                  <c:v>63.930417132288497</c:v>
                </c:pt>
                <c:pt idx="455">
                  <c:v>63.68515227749279</c:v>
                </c:pt>
                <c:pt idx="456">
                  <c:v>63.891157834064543</c:v>
                </c:pt>
                <c:pt idx="457">
                  <c:v>64.306439643395152</c:v>
                </c:pt>
                <c:pt idx="458">
                  <c:v>64.067500741765144</c:v>
                </c:pt>
                <c:pt idx="459">
                  <c:v>64.3581089476301</c:v>
                </c:pt>
                <c:pt idx="460">
                  <c:v>64.625070928566032</c:v>
                </c:pt>
                <c:pt idx="461">
                  <c:v>64.215475211995056</c:v>
                </c:pt>
                <c:pt idx="462">
                  <c:v>64.008339546521057</c:v>
                </c:pt>
                <c:pt idx="463">
                  <c:v>64.049836455054702</c:v>
                </c:pt>
                <c:pt idx="464">
                  <c:v>63.953597104044917</c:v>
                </c:pt>
                <c:pt idx="465">
                  <c:v>64.058499330843006</c:v>
                </c:pt>
                <c:pt idx="466">
                  <c:v>64.238332360974596</c:v>
                </c:pt>
                <c:pt idx="467">
                  <c:v>64.300640465730481</c:v>
                </c:pt>
                <c:pt idx="468">
                  <c:v>64.279800645587869</c:v>
                </c:pt>
                <c:pt idx="469">
                  <c:v>64.324074540293367</c:v>
                </c:pt>
                <c:pt idx="470">
                  <c:v>64.606011822757395</c:v>
                </c:pt>
                <c:pt idx="471">
                  <c:v>64.913053283291603</c:v>
                </c:pt>
                <c:pt idx="472">
                  <c:v>64.736896481287445</c:v>
                </c:pt>
                <c:pt idx="473">
                  <c:v>64.971421734809908</c:v>
                </c:pt>
                <c:pt idx="474">
                  <c:v>65.180370377121079</c:v>
                </c:pt>
                <c:pt idx="475">
                  <c:v>65.167689574158615</c:v>
                </c:pt>
                <c:pt idx="476">
                  <c:v>65.056411236852881</c:v>
                </c:pt>
                <c:pt idx="477">
                  <c:v>64.839550360115396</c:v>
                </c:pt>
                <c:pt idx="478">
                  <c:v>64.829441518982648</c:v>
                </c:pt>
                <c:pt idx="479">
                  <c:v>64.453365030662425</c:v>
                </c:pt>
                <c:pt idx="480">
                  <c:v>64.754014242347836</c:v>
                </c:pt>
                <c:pt idx="481">
                  <c:v>64.40981862546532</c:v>
                </c:pt>
                <c:pt idx="482">
                  <c:v>64.265907619124292</c:v>
                </c:pt>
                <c:pt idx="483">
                  <c:v>64.208920351371503</c:v>
                </c:pt>
                <c:pt idx="484">
                  <c:v>63.189922012535362</c:v>
                </c:pt>
                <c:pt idx="485">
                  <c:v>63.221373995827257</c:v>
                </c:pt>
                <c:pt idx="486">
                  <c:v>63.245377188951331</c:v>
                </c:pt>
                <c:pt idx="487">
                  <c:v>63.401476427596727</c:v>
                </c:pt>
                <c:pt idx="488">
                  <c:v>63.579040712421559</c:v>
                </c:pt>
                <c:pt idx="489">
                  <c:v>63.842839610010536</c:v>
                </c:pt>
                <c:pt idx="490">
                  <c:v>63.582642123487418</c:v>
                </c:pt>
                <c:pt idx="491">
                  <c:v>63.200813974296544</c:v>
                </c:pt>
                <c:pt idx="492">
                  <c:v>62.862380051695801</c:v>
                </c:pt>
                <c:pt idx="493">
                  <c:v>62.215180215360668</c:v>
                </c:pt>
                <c:pt idx="494">
                  <c:v>62.439244371884939</c:v>
                </c:pt>
                <c:pt idx="495">
                  <c:v>62.705523576125778</c:v>
                </c:pt>
                <c:pt idx="496">
                  <c:v>62.849460561187819</c:v>
                </c:pt>
                <c:pt idx="497">
                  <c:v>62.887071158650436</c:v>
                </c:pt>
                <c:pt idx="498">
                  <c:v>62.748199957221566</c:v>
                </c:pt>
                <c:pt idx="499">
                  <c:v>62.3056884231815</c:v>
                </c:pt>
                <c:pt idx="500">
                  <c:v>62.137961428586422</c:v>
                </c:pt>
                <c:pt idx="501">
                  <c:v>62.325123790143479</c:v>
                </c:pt>
                <c:pt idx="502">
                  <c:v>62.232676239926711</c:v>
                </c:pt>
                <c:pt idx="503">
                  <c:v>62.454231729962977</c:v>
                </c:pt>
                <c:pt idx="504">
                  <c:v>62.132542088161934</c:v>
                </c:pt>
                <c:pt idx="505">
                  <c:v>62.474099242559035</c:v>
                </c:pt>
                <c:pt idx="506">
                  <c:v>62.620038381869797</c:v>
                </c:pt>
                <c:pt idx="507">
                  <c:v>62.533526522969133</c:v>
                </c:pt>
                <c:pt idx="508">
                  <c:v>61.824105504744374</c:v>
                </c:pt>
                <c:pt idx="509">
                  <c:v>61.975866198451691</c:v>
                </c:pt>
                <c:pt idx="510">
                  <c:v>61.358270123876345</c:v>
                </c:pt>
                <c:pt idx="511">
                  <c:v>61.382181379865941</c:v>
                </c:pt>
                <c:pt idx="512">
                  <c:v>61.702464523864961</c:v>
                </c:pt>
                <c:pt idx="513">
                  <c:v>61.801295073813897</c:v>
                </c:pt>
                <c:pt idx="514">
                  <c:v>61.341322686519753</c:v>
                </c:pt>
                <c:pt idx="515">
                  <c:v>60.886835451855504</c:v>
                </c:pt>
                <c:pt idx="516">
                  <c:v>60.973024186504915</c:v>
                </c:pt>
                <c:pt idx="517">
                  <c:v>60.903533952226411</c:v>
                </c:pt>
                <c:pt idx="518">
                  <c:v>60.424278740335041</c:v>
                </c:pt>
                <c:pt idx="519">
                  <c:v>60.122482921583163</c:v>
                </c:pt>
                <c:pt idx="520">
                  <c:v>60.118751800899226</c:v>
                </c:pt>
                <c:pt idx="521">
                  <c:v>59.943675768667852</c:v>
                </c:pt>
                <c:pt idx="522">
                  <c:v>59.577609719118506</c:v>
                </c:pt>
                <c:pt idx="523">
                  <c:v>59.720618232700133</c:v>
                </c:pt>
                <c:pt idx="524">
                  <c:v>59.426823580791158</c:v>
                </c:pt>
                <c:pt idx="525">
                  <c:v>59.485253244573421</c:v>
                </c:pt>
                <c:pt idx="526">
                  <c:v>60.021451516839363</c:v>
                </c:pt>
                <c:pt idx="527">
                  <c:v>59.980532168303057</c:v>
                </c:pt>
                <c:pt idx="528">
                  <c:v>60.075267968826431</c:v>
                </c:pt>
                <c:pt idx="529">
                  <c:v>60.133801950196045</c:v>
                </c:pt>
                <c:pt idx="530">
                  <c:v>59.587452562310958</c:v>
                </c:pt>
                <c:pt idx="531">
                  <c:v>59.489677532082958</c:v>
                </c:pt>
                <c:pt idx="532">
                  <c:v>59.371058430467507</c:v>
                </c:pt>
                <c:pt idx="533">
                  <c:v>59.347139657828329</c:v>
                </c:pt>
                <c:pt idx="534">
                  <c:v>59.659109042182372</c:v>
                </c:pt>
                <c:pt idx="535">
                  <c:v>59.430117742041269</c:v>
                </c:pt>
                <c:pt idx="536">
                  <c:v>60.192559178291638</c:v>
                </c:pt>
                <c:pt idx="537">
                  <c:v>60.092112957943606</c:v>
                </c:pt>
                <c:pt idx="538">
                  <c:v>60.110970244557976</c:v>
                </c:pt>
                <c:pt idx="539">
                  <c:v>60.282476246612617</c:v>
                </c:pt>
                <c:pt idx="540">
                  <c:v>60.135562295198035</c:v>
                </c:pt>
                <c:pt idx="541">
                  <c:v>60.109375110453229</c:v>
                </c:pt>
                <c:pt idx="542">
                  <c:v>59.666402290252918</c:v>
                </c:pt>
                <c:pt idx="543">
                  <c:v>59.365147179403401</c:v>
                </c:pt>
                <c:pt idx="544">
                  <c:v>59.167562539220917</c:v>
                </c:pt>
                <c:pt idx="545">
                  <c:v>59.101054772558996</c:v>
                </c:pt>
                <c:pt idx="546">
                  <c:v>59.01521044685223</c:v>
                </c:pt>
                <c:pt idx="547">
                  <c:v>59.090813993836335</c:v>
                </c:pt>
                <c:pt idx="548">
                  <c:v>59.596064091030229</c:v>
                </c:pt>
                <c:pt idx="549">
                  <c:v>59.339604142405804</c:v>
                </c:pt>
                <c:pt idx="550">
                  <c:v>59.464857406042505</c:v>
                </c:pt>
                <c:pt idx="551">
                  <c:v>59.546936037860952</c:v>
                </c:pt>
                <c:pt idx="552">
                  <c:v>59.354465712953434</c:v>
                </c:pt>
                <c:pt idx="553">
                  <c:v>59.763935683663952</c:v>
                </c:pt>
                <c:pt idx="554">
                  <c:v>60.259517720222497</c:v>
                </c:pt>
                <c:pt idx="555">
                  <c:v>59.965437675431509</c:v>
                </c:pt>
                <c:pt idx="556">
                  <c:v>60.078214446919532</c:v>
                </c:pt>
                <c:pt idx="557">
                  <c:v>59.903725148769574</c:v>
                </c:pt>
                <c:pt idx="558">
                  <c:v>60.196732738866231</c:v>
                </c:pt>
                <c:pt idx="559">
                  <c:v>60.305113218324998</c:v>
                </c:pt>
                <c:pt idx="560">
                  <c:v>59.950582740090347</c:v>
                </c:pt>
                <c:pt idx="561">
                  <c:v>60.361920988089892</c:v>
                </c:pt>
                <c:pt idx="562">
                  <c:v>60.443129504180931</c:v>
                </c:pt>
                <c:pt idx="563">
                  <c:v>60.620864621905241</c:v>
                </c:pt>
                <c:pt idx="564">
                  <c:v>60.307972145101232</c:v>
                </c:pt>
                <c:pt idx="565">
                  <c:v>60.429823816723349</c:v>
                </c:pt>
                <c:pt idx="566">
                  <c:v>60.331609253721126</c:v>
                </c:pt>
                <c:pt idx="567">
                  <c:v>60.266233643426837</c:v>
                </c:pt>
                <c:pt idx="568">
                  <c:v>60.020185641541957</c:v>
                </c:pt>
                <c:pt idx="569">
                  <c:v>59.765095831300776</c:v>
                </c:pt>
                <c:pt idx="570">
                  <c:v>59.625776969754369</c:v>
                </c:pt>
                <c:pt idx="571">
                  <c:v>59.722690447403345</c:v>
                </c:pt>
                <c:pt idx="572">
                  <c:v>59.852377125565233</c:v>
                </c:pt>
                <c:pt idx="573">
                  <c:v>59.968997102200845</c:v>
                </c:pt>
                <c:pt idx="574">
                  <c:v>59.887658442536832</c:v>
                </c:pt>
                <c:pt idx="575">
                  <c:v>60.178091076657225</c:v>
                </c:pt>
                <c:pt idx="576">
                  <c:v>60.217366448842462</c:v>
                </c:pt>
                <c:pt idx="577">
                  <c:v>60.428103301697043</c:v>
                </c:pt>
                <c:pt idx="578">
                  <c:v>60.607096879885745</c:v>
                </c:pt>
                <c:pt idx="579">
                  <c:v>61.511958190690372</c:v>
                </c:pt>
                <c:pt idx="580">
                  <c:v>61.472337147464046</c:v>
                </c:pt>
                <c:pt idx="581">
                  <c:v>61.262178582999795</c:v>
                </c:pt>
                <c:pt idx="582">
                  <c:v>60.916049753494562</c:v>
                </c:pt>
                <c:pt idx="583">
                  <c:v>60.465992591039779</c:v>
                </c:pt>
                <c:pt idx="584">
                  <c:v>60.266880117092612</c:v>
                </c:pt>
                <c:pt idx="585">
                  <c:v>60.109244573480069</c:v>
                </c:pt>
                <c:pt idx="586">
                  <c:v>60.545617921154069</c:v>
                </c:pt>
                <c:pt idx="587">
                  <c:v>60.661786285225588</c:v>
                </c:pt>
                <c:pt idx="588">
                  <c:v>61.01429983540789</c:v>
                </c:pt>
                <c:pt idx="589">
                  <c:v>60.768340329309389</c:v>
                </c:pt>
                <c:pt idx="590">
                  <c:v>60.273102505970641</c:v>
                </c:pt>
                <c:pt idx="591">
                  <c:v>60.087034238458941</c:v>
                </c:pt>
                <c:pt idx="592">
                  <c:v>60.058624533847009</c:v>
                </c:pt>
                <c:pt idx="593">
                  <c:v>60.757424268737566</c:v>
                </c:pt>
                <c:pt idx="594">
                  <c:v>60.687303487058152</c:v>
                </c:pt>
                <c:pt idx="595">
                  <c:v>60.734503520517329</c:v>
                </c:pt>
                <c:pt idx="596">
                  <c:v>60.964168332726288</c:v>
                </c:pt>
                <c:pt idx="597">
                  <c:v>61.106268293012079</c:v>
                </c:pt>
                <c:pt idx="598">
                  <c:v>61.405169179084567</c:v>
                </c:pt>
                <c:pt idx="599">
                  <c:v>61.744696577087652</c:v>
                </c:pt>
                <c:pt idx="600">
                  <c:v>61.735415757797711</c:v>
                </c:pt>
                <c:pt idx="601">
                  <c:v>61.699604816091977</c:v>
                </c:pt>
                <c:pt idx="602">
                  <c:v>61.710637619201002</c:v>
                </c:pt>
                <c:pt idx="603">
                  <c:v>61.609910117290283</c:v>
                </c:pt>
                <c:pt idx="604">
                  <c:v>61.935185189186029</c:v>
                </c:pt>
                <c:pt idx="605">
                  <c:v>62.004190794797893</c:v>
                </c:pt>
                <c:pt idx="606">
                  <c:v>62.316479433517202</c:v>
                </c:pt>
                <c:pt idx="607">
                  <c:v>62.389934636546684</c:v>
                </c:pt>
                <c:pt idx="608">
                  <c:v>62.814734162115712</c:v>
                </c:pt>
                <c:pt idx="609">
                  <c:v>62.651107997346848</c:v>
                </c:pt>
                <c:pt idx="610">
                  <c:v>62.625050352086866</c:v>
                </c:pt>
                <c:pt idx="611">
                  <c:v>62.31433491732583</c:v>
                </c:pt>
                <c:pt idx="612">
                  <c:v>62.128723512830256</c:v>
                </c:pt>
                <c:pt idx="613">
                  <c:v>62.301799621363109</c:v>
                </c:pt>
                <c:pt idx="614">
                  <c:v>62.433266394526207</c:v>
                </c:pt>
                <c:pt idx="615">
                  <c:v>61.885952911317453</c:v>
                </c:pt>
                <c:pt idx="616">
                  <c:v>61.668930818784652</c:v>
                </c:pt>
                <c:pt idx="617">
                  <c:v>60.911340492120672</c:v>
                </c:pt>
                <c:pt idx="618">
                  <c:v>60.825048500213882</c:v>
                </c:pt>
                <c:pt idx="619">
                  <c:v>60.693530828045397</c:v>
                </c:pt>
                <c:pt idx="620">
                  <c:v>60.744154627695742</c:v>
                </c:pt>
                <c:pt idx="621">
                  <c:v>60.581142827487675</c:v>
                </c:pt>
                <c:pt idx="622">
                  <c:v>60.566932746727296</c:v>
                </c:pt>
                <c:pt idx="623">
                  <c:v>60.526447398180473</c:v>
                </c:pt>
                <c:pt idx="624">
                  <c:v>59.967898515851424</c:v>
                </c:pt>
                <c:pt idx="625">
                  <c:v>60.067208742514289</c:v>
                </c:pt>
                <c:pt idx="626">
                  <c:v>60.61360255704723</c:v>
                </c:pt>
                <c:pt idx="627">
                  <c:v>60.450909302298989</c:v>
                </c:pt>
                <c:pt idx="628">
                  <c:v>60.267954567928058</c:v>
                </c:pt>
                <c:pt idx="629">
                  <c:v>60.630085336655561</c:v>
                </c:pt>
                <c:pt idx="630">
                  <c:v>60.490162154061082</c:v>
                </c:pt>
                <c:pt idx="631">
                  <c:v>60.370755950943511</c:v>
                </c:pt>
                <c:pt idx="632">
                  <c:v>60.341398895012702</c:v>
                </c:pt>
                <c:pt idx="633">
                  <c:v>60.083034479175197</c:v>
                </c:pt>
                <c:pt idx="634">
                  <c:v>60.043935786723253</c:v>
                </c:pt>
                <c:pt idx="635">
                  <c:v>60.654390179412509</c:v>
                </c:pt>
                <c:pt idx="636">
                  <c:v>60.878387692524697</c:v>
                </c:pt>
                <c:pt idx="637">
                  <c:v>60.627221352814672</c:v>
                </c:pt>
                <c:pt idx="638">
                  <c:v>60.438019873422547</c:v>
                </c:pt>
                <c:pt idx="639">
                  <c:v>60.351153310554359</c:v>
                </c:pt>
                <c:pt idx="640">
                  <c:v>60.06382714103637</c:v>
                </c:pt>
                <c:pt idx="641">
                  <c:v>60.15414270257871</c:v>
                </c:pt>
                <c:pt idx="642">
                  <c:v>60.751208774982025</c:v>
                </c:pt>
                <c:pt idx="643">
                  <c:v>60.145033991431944</c:v>
                </c:pt>
                <c:pt idx="644">
                  <c:v>59.755005729766502</c:v>
                </c:pt>
                <c:pt idx="645">
                  <c:v>59.646638474567112</c:v>
                </c:pt>
                <c:pt idx="646">
                  <c:v>59.759700629113929</c:v>
                </c:pt>
                <c:pt idx="647">
                  <c:v>59.955282963196694</c:v>
                </c:pt>
                <c:pt idx="648">
                  <c:v>59.699136031971832</c:v>
                </c:pt>
                <c:pt idx="649">
                  <c:v>59.808813087422628</c:v>
                </c:pt>
                <c:pt idx="650">
                  <c:v>60.174620496391654</c:v>
                </c:pt>
                <c:pt idx="651">
                  <c:v>60.16482169564766</c:v>
                </c:pt>
                <c:pt idx="652">
                  <c:v>60.015449358781318</c:v>
                </c:pt>
                <c:pt idx="653">
                  <c:v>60.007536171231983</c:v>
                </c:pt>
                <c:pt idx="654">
                  <c:v>59.879866368592808</c:v>
                </c:pt>
                <c:pt idx="655">
                  <c:v>59.622780446756479</c:v>
                </c:pt>
                <c:pt idx="656">
                  <c:v>59.4455657320485</c:v>
                </c:pt>
                <c:pt idx="657">
                  <c:v>59.335546011396374</c:v>
                </c:pt>
                <c:pt idx="658">
                  <c:v>59.841480200386947</c:v>
                </c:pt>
                <c:pt idx="659">
                  <c:v>59.73043079963432</c:v>
                </c:pt>
                <c:pt idx="660">
                  <c:v>59.925995464973703</c:v>
                </c:pt>
                <c:pt idx="661">
                  <c:v>59.73491937029101</c:v>
                </c:pt>
                <c:pt idx="662">
                  <c:v>59.800032505903424</c:v>
                </c:pt>
                <c:pt idx="663">
                  <c:v>59.723405315906362</c:v>
                </c:pt>
                <c:pt idx="664">
                  <c:v>59.45894057342371</c:v>
                </c:pt>
                <c:pt idx="665">
                  <c:v>59.467302347045454</c:v>
                </c:pt>
                <c:pt idx="666">
                  <c:v>59.780407851081968</c:v>
                </c:pt>
                <c:pt idx="667">
                  <c:v>59.250956325847774</c:v>
                </c:pt>
                <c:pt idx="668">
                  <c:v>59.229318713497726</c:v>
                </c:pt>
                <c:pt idx="669">
                  <c:v>59.536907898776143</c:v>
                </c:pt>
                <c:pt idx="670">
                  <c:v>59.531337195866804</c:v>
                </c:pt>
                <c:pt idx="671">
                  <c:v>59.69350823755677</c:v>
                </c:pt>
                <c:pt idx="672">
                  <c:v>59.280468493529867</c:v>
                </c:pt>
                <c:pt idx="673">
                  <c:v>59.12501825540491</c:v>
                </c:pt>
                <c:pt idx="674">
                  <c:v>58.798403391583108</c:v>
                </c:pt>
                <c:pt idx="675">
                  <c:v>59.012879950238286</c:v>
                </c:pt>
                <c:pt idx="676">
                  <c:v>59.015703935848123</c:v>
                </c:pt>
                <c:pt idx="677">
                  <c:v>59.018366566879017</c:v>
                </c:pt>
                <c:pt idx="678">
                  <c:v>58.790330636740578</c:v>
                </c:pt>
                <c:pt idx="679">
                  <c:v>58.705929580914145</c:v>
                </c:pt>
                <c:pt idx="680">
                  <c:v>58.751172005419235</c:v>
                </c:pt>
                <c:pt idx="681">
                  <c:v>58.454701204030357</c:v>
                </c:pt>
                <c:pt idx="682">
                  <c:v>58.748942870311126</c:v>
                </c:pt>
                <c:pt idx="683">
                  <c:v>58.118438411932829</c:v>
                </c:pt>
                <c:pt idx="684">
                  <c:v>58.080047614291502</c:v>
                </c:pt>
                <c:pt idx="685">
                  <c:v>58.219654288204254</c:v>
                </c:pt>
                <c:pt idx="686">
                  <c:v>58.181046220088909</c:v>
                </c:pt>
                <c:pt idx="687">
                  <c:v>58.189215864347922</c:v>
                </c:pt>
                <c:pt idx="688">
                  <c:v>58.093372695334672</c:v>
                </c:pt>
                <c:pt idx="689">
                  <c:v>58.282753685390453</c:v>
                </c:pt>
                <c:pt idx="690">
                  <c:v>57.959592490927818</c:v>
                </c:pt>
                <c:pt idx="691">
                  <c:v>57.838953028679583</c:v>
                </c:pt>
                <c:pt idx="692">
                  <c:v>58.028846253694724</c:v>
                </c:pt>
                <c:pt idx="693">
                  <c:v>58.038692038210115</c:v>
                </c:pt>
                <c:pt idx="694">
                  <c:v>58.399238792226249</c:v>
                </c:pt>
                <c:pt idx="695">
                  <c:v>58.413069580543336</c:v>
                </c:pt>
                <c:pt idx="696">
                  <c:v>59.050894237210223</c:v>
                </c:pt>
                <c:pt idx="697">
                  <c:v>59.049122806924174</c:v>
                </c:pt>
                <c:pt idx="698">
                  <c:v>59.157499799684665</c:v>
                </c:pt>
                <c:pt idx="699">
                  <c:v>59.554066312746237</c:v>
                </c:pt>
                <c:pt idx="700">
                  <c:v>59.929780662920223</c:v>
                </c:pt>
                <c:pt idx="701">
                  <c:v>59.766328225927545</c:v>
                </c:pt>
                <c:pt idx="702">
                  <c:v>59.347402410651938</c:v>
                </c:pt>
                <c:pt idx="703">
                  <c:v>58.987709248653211</c:v>
                </c:pt>
                <c:pt idx="704">
                  <c:v>58.369350718533063</c:v>
                </c:pt>
                <c:pt idx="705">
                  <c:v>58.325248951930412</c:v>
                </c:pt>
                <c:pt idx="706">
                  <c:v>58.312320003046338</c:v>
                </c:pt>
                <c:pt idx="707">
                  <c:v>58.267022588094299</c:v>
                </c:pt>
                <c:pt idx="708">
                  <c:v>58.123323462663556</c:v>
                </c:pt>
                <c:pt idx="709">
                  <c:v>58.204858275557292</c:v>
                </c:pt>
                <c:pt idx="710">
                  <c:v>57.952513840202691</c:v>
                </c:pt>
                <c:pt idx="711">
                  <c:v>57.996963315914151</c:v>
                </c:pt>
                <c:pt idx="712">
                  <c:v>58.256077467952366</c:v>
                </c:pt>
                <c:pt idx="713">
                  <c:v>57.99923482382286</c:v>
                </c:pt>
                <c:pt idx="714">
                  <c:v>57.776236013319135</c:v>
                </c:pt>
                <c:pt idx="715">
                  <c:v>57.705095875901343</c:v>
                </c:pt>
                <c:pt idx="716">
                  <c:v>57.979046283624712</c:v>
                </c:pt>
                <c:pt idx="717">
                  <c:v>58.303628282006372</c:v>
                </c:pt>
                <c:pt idx="718">
                  <c:v>58.04226912362742</c:v>
                </c:pt>
                <c:pt idx="719">
                  <c:v>58.208274483000793</c:v>
                </c:pt>
                <c:pt idx="720">
                  <c:v>58.064294407503894</c:v>
                </c:pt>
                <c:pt idx="721">
                  <c:v>57.991797104814623</c:v>
                </c:pt>
                <c:pt idx="722">
                  <c:v>57.933337709486494</c:v>
                </c:pt>
                <c:pt idx="723">
                  <c:v>58.102094620676326</c:v>
                </c:pt>
                <c:pt idx="724">
                  <c:v>58.410661495425074</c:v>
                </c:pt>
                <c:pt idx="725">
                  <c:v>58.48677227644481</c:v>
                </c:pt>
                <c:pt idx="726">
                  <c:v>58.337155438369273</c:v>
                </c:pt>
                <c:pt idx="727">
                  <c:v>58.380277743884498</c:v>
                </c:pt>
                <c:pt idx="728">
                  <c:v>58.297335325201558</c:v>
                </c:pt>
                <c:pt idx="729">
                  <c:v>58.583915532107085</c:v>
                </c:pt>
                <c:pt idx="730">
                  <c:v>58.880453776500453</c:v>
                </c:pt>
                <c:pt idx="731">
                  <c:v>58.8868863835662</c:v>
                </c:pt>
                <c:pt idx="732">
                  <c:v>58.795376576537329</c:v>
                </c:pt>
                <c:pt idx="733">
                  <c:v>58.601331826465291</c:v>
                </c:pt>
                <c:pt idx="734">
                  <c:v>58.626237694060265</c:v>
                </c:pt>
                <c:pt idx="735">
                  <c:v>58.573589916754457</c:v>
                </c:pt>
                <c:pt idx="736">
                  <c:v>58.998235194867547</c:v>
                </c:pt>
                <c:pt idx="737">
                  <c:v>58.946097169088127</c:v>
                </c:pt>
                <c:pt idx="738">
                  <c:v>59.54410625622215</c:v>
                </c:pt>
                <c:pt idx="739">
                  <c:v>59.525920772562692</c:v>
                </c:pt>
                <c:pt idx="740">
                  <c:v>59.183923410385482</c:v>
                </c:pt>
                <c:pt idx="741">
                  <c:v>59.229039370375069</c:v>
                </c:pt>
                <c:pt idx="742">
                  <c:v>59.102366960181797</c:v>
                </c:pt>
                <c:pt idx="743">
                  <c:v>58.648375258678271</c:v>
                </c:pt>
                <c:pt idx="744">
                  <c:v>59.164727543984455</c:v>
                </c:pt>
                <c:pt idx="745">
                  <c:v>59.308601854140441</c:v>
                </c:pt>
                <c:pt idx="746">
                  <c:v>59.379302714320147</c:v>
                </c:pt>
                <c:pt idx="747">
                  <c:v>59.47503116546703</c:v>
                </c:pt>
                <c:pt idx="748">
                  <c:v>59.363531402336577</c:v>
                </c:pt>
                <c:pt idx="749">
                  <c:v>59.385599693380158</c:v>
                </c:pt>
                <c:pt idx="750">
                  <c:v>59.068524365007882</c:v>
                </c:pt>
                <c:pt idx="751">
                  <c:v>59.02667701425208</c:v>
                </c:pt>
                <c:pt idx="752">
                  <c:v>58.729531917174427</c:v>
                </c:pt>
                <c:pt idx="753">
                  <c:v>58.499608879383295</c:v>
                </c:pt>
                <c:pt idx="754">
                  <c:v>58.325221196958296</c:v>
                </c:pt>
                <c:pt idx="755">
                  <c:v>58.387497305313893</c:v>
                </c:pt>
                <c:pt idx="756">
                  <c:v>58.819564185041067</c:v>
                </c:pt>
                <c:pt idx="757">
                  <c:v>58.551577290098571</c:v>
                </c:pt>
                <c:pt idx="758">
                  <c:v>58.136859227346875</c:v>
                </c:pt>
                <c:pt idx="759">
                  <c:v>57.93243957684993</c:v>
                </c:pt>
                <c:pt idx="760">
                  <c:v>57.736826466594593</c:v>
                </c:pt>
                <c:pt idx="761">
                  <c:v>58.192919710963146</c:v>
                </c:pt>
                <c:pt idx="762">
                  <c:v>57.957238010659061</c:v>
                </c:pt>
                <c:pt idx="763">
                  <c:v>57.817975395611228</c:v>
                </c:pt>
                <c:pt idx="764">
                  <c:v>57.458123696000627</c:v>
                </c:pt>
                <c:pt idx="765">
                  <c:v>57.310677657976754</c:v>
                </c:pt>
                <c:pt idx="766">
                  <c:v>57.136711624655007</c:v>
                </c:pt>
                <c:pt idx="767">
                  <c:v>57.018958326243293</c:v>
                </c:pt>
                <c:pt idx="768">
                  <c:v>57.066343216199805</c:v>
                </c:pt>
                <c:pt idx="769">
                  <c:v>56.847432501110184</c:v>
                </c:pt>
                <c:pt idx="770">
                  <c:v>56.886187674463173</c:v>
                </c:pt>
                <c:pt idx="771">
                  <c:v>56.91155171150929</c:v>
                </c:pt>
                <c:pt idx="772">
                  <c:v>57.357902095933341</c:v>
                </c:pt>
                <c:pt idx="773">
                  <c:v>57.460324211822098</c:v>
                </c:pt>
                <c:pt idx="774">
                  <c:v>57.273849631321511</c:v>
                </c:pt>
                <c:pt idx="775">
                  <c:v>57.748482333792559</c:v>
                </c:pt>
                <c:pt idx="776">
                  <c:v>57.386935396693111</c:v>
                </c:pt>
                <c:pt idx="777">
                  <c:v>57.505028471363211</c:v>
                </c:pt>
                <c:pt idx="778">
                  <c:v>57.521422760946123</c:v>
                </c:pt>
                <c:pt idx="779">
                  <c:v>57.801215455726371</c:v>
                </c:pt>
                <c:pt idx="780">
                  <c:v>57.918129281258771</c:v>
                </c:pt>
                <c:pt idx="781">
                  <c:v>58.362272130930776</c:v>
                </c:pt>
                <c:pt idx="782">
                  <c:v>57.966571186853592</c:v>
                </c:pt>
                <c:pt idx="783">
                  <c:v>57.679128544342184</c:v>
                </c:pt>
                <c:pt idx="784">
                  <c:v>57.535385313188257</c:v>
                </c:pt>
                <c:pt idx="785">
                  <c:v>57.844796009755299</c:v>
                </c:pt>
                <c:pt idx="786">
                  <c:v>57.992370516061854</c:v>
                </c:pt>
                <c:pt idx="787">
                  <c:v>57.484248355583944</c:v>
                </c:pt>
                <c:pt idx="788">
                  <c:v>57.647088141859818</c:v>
                </c:pt>
                <c:pt idx="789">
                  <c:v>57.157927385292588</c:v>
                </c:pt>
                <c:pt idx="790">
                  <c:v>57.041763687891255</c:v>
                </c:pt>
                <c:pt idx="791">
                  <c:v>57.275892764379371</c:v>
                </c:pt>
                <c:pt idx="792">
                  <c:v>57.09254519000249</c:v>
                </c:pt>
                <c:pt idx="793">
                  <c:v>57.051948172156955</c:v>
                </c:pt>
                <c:pt idx="794">
                  <c:v>56.713399047544378</c:v>
                </c:pt>
                <c:pt idx="795">
                  <c:v>57.282320779552798</c:v>
                </c:pt>
                <c:pt idx="796">
                  <c:v>57.211439508770354</c:v>
                </c:pt>
                <c:pt idx="797">
                  <c:v>56.95969436281797</c:v>
                </c:pt>
                <c:pt idx="798">
                  <c:v>57.100266538346951</c:v>
                </c:pt>
                <c:pt idx="799">
                  <c:v>57.170296088794281</c:v>
                </c:pt>
                <c:pt idx="800">
                  <c:v>57.014085375224319</c:v>
                </c:pt>
                <c:pt idx="801">
                  <c:v>57.261979905328332</c:v>
                </c:pt>
                <c:pt idx="802">
                  <c:v>56.961165457167112</c:v>
                </c:pt>
                <c:pt idx="803">
                  <c:v>57.196224348389819</c:v>
                </c:pt>
                <c:pt idx="804">
                  <c:v>57.051136958487241</c:v>
                </c:pt>
                <c:pt idx="805">
                  <c:v>56.328457874296646</c:v>
                </c:pt>
                <c:pt idx="806">
                  <c:v>56.714688193553435</c:v>
                </c:pt>
                <c:pt idx="807">
                  <c:v>56.816755085379775</c:v>
                </c:pt>
                <c:pt idx="808">
                  <c:v>56.663044044696512</c:v>
                </c:pt>
                <c:pt idx="809">
                  <c:v>56.860479262955501</c:v>
                </c:pt>
                <c:pt idx="810">
                  <c:v>57.060477369602054</c:v>
                </c:pt>
                <c:pt idx="811">
                  <c:v>57.385359887411553</c:v>
                </c:pt>
                <c:pt idx="812">
                  <c:v>57.218004902136222</c:v>
                </c:pt>
                <c:pt idx="813">
                  <c:v>56.72886542733238</c:v>
                </c:pt>
                <c:pt idx="814">
                  <c:v>56.442021774472153</c:v>
                </c:pt>
                <c:pt idx="815">
                  <c:v>56.492159923832041</c:v>
                </c:pt>
                <c:pt idx="816">
                  <c:v>56.335805602020386</c:v>
                </c:pt>
                <c:pt idx="817">
                  <c:v>55.87774743835913</c:v>
                </c:pt>
                <c:pt idx="818">
                  <c:v>55.670016841502566</c:v>
                </c:pt>
                <c:pt idx="819">
                  <c:v>55.764857100226564</c:v>
                </c:pt>
                <c:pt idx="820">
                  <c:v>56.151889710461205</c:v>
                </c:pt>
                <c:pt idx="821">
                  <c:v>56.303589731252266</c:v>
                </c:pt>
                <c:pt idx="822">
                  <c:v>56.105469238554015</c:v>
                </c:pt>
                <c:pt idx="823">
                  <c:v>55.544176292591317</c:v>
                </c:pt>
                <c:pt idx="824">
                  <c:v>55.664207015151661</c:v>
                </c:pt>
                <c:pt idx="825">
                  <c:v>55.844833890470746</c:v>
                </c:pt>
                <c:pt idx="826">
                  <c:v>55.86043381935221</c:v>
                </c:pt>
                <c:pt idx="827">
                  <c:v>55.731861880831609</c:v>
                </c:pt>
                <c:pt idx="828">
                  <c:v>56.202435666927343</c:v>
                </c:pt>
                <c:pt idx="829">
                  <c:v>56.290938074074795</c:v>
                </c:pt>
                <c:pt idx="830">
                  <c:v>56.312519446797779</c:v>
                </c:pt>
                <c:pt idx="831">
                  <c:v>56.383139536500131</c:v>
                </c:pt>
                <c:pt idx="832">
                  <c:v>56.521048068011893</c:v>
                </c:pt>
                <c:pt idx="833">
                  <c:v>56.666606426649061</c:v>
                </c:pt>
                <c:pt idx="834">
                  <c:v>56.255025008199141</c:v>
                </c:pt>
                <c:pt idx="835">
                  <c:v>55.886081291648296</c:v>
                </c:pt>
                <c:pt idx="836">
                  <c:v>55.709791715453491</c:v>
                </c:pt>
                <c:pt idx="837">
                  <c:v>55.870483490214987</c:v>
                </c:pt>
                <c:pt idx="838">
                  <c:v>56.083140110001779</c:v>
                </c:pt>
                <c:pt idx="839">
                  <c:v>56.228596035568522</c:v>
                </c:pt>
                <c:pt idx="840">
                  <c:v>56.434587015332667</c:v>
                </c:pt>
                <c:pt idx="841">
                  <c:v>56.335030720084639</c:v>
                </c:pt>
                <c:pt idx="842">
                  <c:v>56.534158823999952</c:v>
                </c:pt>
                <c:pt idx="843">
                  <c:v>56.549761878398463</c:v>
                </c:pt>
                <c:pt idx="844">
                  <c:v>56.395891555969904</c:v>
                </c:pt>
                <c:pt idx="845">
                  <c:v>55.937230598355285</c:v>
                </c:pt>
                <c:pt idx="846">
                  <c:v>56.010891888487045</c:v>
                </c:pt>
                <c:pt idx="847">
                  <c:v>55.929037067092494</c:v>
                </c:pt>
                <c:pt idx="848">
                  <c:v>56.054028617717051</c:v>
                </c:pt>
                <c:pt idx="849">
                  <c:v>56.537399970916262</c:v>
                </c:pt>
                <c:pt idx="850">
                  <c:v>56.700578896897611</c:v>
                </c:pt>
                <c:pt idx="851">
                  <c:v>56.466936240786133</c:v>
                </c:pt>
                <c:pt idx="852">
                  <c:v>56.344669273706756</c:v>
                </c:pt>
                <c:pt idx="853">
                  <c:v>56.989656893248451</c:v>
                </c:pt>
                <c:pt idx="854">
                  <c:v>57.125038030622513</c:v>
                </c:pt>
                <c:pt idx="855">
                  <c:v>57.182450633083562</c:v>
                </c:pt>
                <c:pt idx="856">
                  <c:v>57.41555112654769</c:v>
                </c:pt>
                <c:pt idx="857">
                  <c:v>57.542534604205102</c:v>
                </c:pt>
                <c:pt idx="858">
                  <c:v>57.389035878894234</c:v>
                </c:pt>
                <c:pt idx="859">
                  <c:v>57.013962457571125</c:v>
                </c:pt>
                <c:pt idx="860">
                  <c:v>56.645315657432548</c:v>
                </c:pt>
                <c:pt idx="861">
                  <c:v>56.24527251917992</c:v>
                </c:pt>
                <c:pt idx="862">
                  <c:v>56.033818986597808</c:v>
                </c:pt>
                <c:pt idx="863">
                  <c:v>55.649830060886188</c:v>
                </c:pt>
                <c:pt idx="864">
                  <c:v>55.895814775300941</c:v>
                </c:pt>
                <c:pt idx="865">
                  <c:v>55.948764417000277</c:v>
                </c:pt>
                <c:pt idx="866">
                  <c:v>55.842230571764624</c:v>
                </c:pt>
                <c:pt idx="867">
                  <c:v>55.524898700482431</c:v>
                </c:pt>
                <c:pt idx="868">
                  <c:v>55.501138617575826</c:v>
                </c:pt>
                <c:pt idx="869">
                  <c:v>55.716080638444836</c:v>
                </c:pt>
                <c:pt idx="870">
                  <c:v>55.593737126457611</c:v>
                </c:pt>
                <c:pt idx="871">
                  <c:v>54.927838662471153</c:v>
                </c:pt>
                <c:pt idx="872">
                  <c:v>54.66699551895131</c:v>
                </c:pt>
                <c:pt idx="873">
                  <c:v>54.416188349236023</c:v>
                </c:pt>
                <c:pt idx="874">
                  <c:v>54.715558149156045</c:v>
                </c:pt>
                <c:pt idx="875">
                  <c:v>54.582947942438025</c:v>
                </c:pt>
                <c:pt idx="876">
                  <c:v>54.677511611185523</c:v>
                </c:pt>
                <c:pt idx="877">
                  <c:v>54.459304336055624</c:v>
                </c:pt>
                <c:pt idx="878">
                  <c:v>54.411953196268854</c:v>
                </c:pt>
                <c:pt idx="879">
                  <c:v>54.336302741763475</c:v>
                </c:pt>
                <c:pt idx="880">
                  <c:v>54.546792851772985</c:v>
                </c:pt>
                <c:pt idx="881">
                  <c:v>54.870236585411973</c:v>
                </c:pt>
                <c:pt idx="882">
                  <c:v>54.965234169880652</c:v>
                </c:pt>
                <c:pt idx="883">
                  <c:v>54.797888594509431</c:v>
                </c:pt>
                <c:pt idx="884">
                  <c:v>54.732159426703561</c:v>
                </c:pt>
                <c:pt idx="885">
                  <c:v>54.490769200863639</c:v>
                </c:pt>
                <c:pt idx="886">
                  <c:v>54.173001130626808</c:v>
                </c:pt>
                <c:pt idx="887">
                  <c:v>53.740776138019157</c:v>
                </c:pt>
                <c:pt idx="888">
                  <c:v>53.358939387153519</c:v>
                </c:pt>
                <c:pt idx="889">
                  <c:v>53.221678644624589</c:v>
                </c:pt>
                <c:pt idx="890">
                  <c:v>53.165949092815438</c:v>
                </c:pt>
                <c:pt idx="891">
                  <c:v>52.581354572161253</c:v>
                </c:pt>
                <c:pt idx="892">
                  <c:v>52.688762272758098</c:v>
                </c:pt>
                <c:pt idx="893">
                  <c:v>53.025283844045987</c:v>
                </c:pt>
                <c:pt idx="894">
                  <c:v>53.056390102406539</c:v>
                </c:pt>
                <c:pt idx="895">
                  <c:v>52.490545905104767</c:v>
                </c:pt>
                <c:pt idx="896">
                  <c:v>52.955009655023581</c:v>
                </c:pt>
                <c:pt idx="897">
                  <c:v>53.418153834981304</c:v>
                </c:pt>
                <c:pt idx="898">
                  <c:v>53.50693645494492</c:v>
                </c:pt>
                <c:pt idx="899">
                  <c:v>53.533942449841653</c:v>
                </c:pt>
                <c:pt idx="900">
                  <c:v>53.329084232588066</c:v>
                </c:pt>
                <c:pt idx="901">
                  <c:v>53.101474907831701</c:v>
                </c:pt>
                <c:pt idx="902">
                  <c:v>53.124832465655395</c:v>
                </c:pt>
                <c:pt idx="903">
                  <c:v>53.178606538586024</c:v>
                </c:pt>
                <c:pt idx="904">
                  <c:v>53.312866872348138</c:v>
                </c:pt>
                <c:pt idx="905">
                  <c:v>53.564297901284476</c:v>
                </c:pt>
                <c:pt idx="906">
                  <c:v>53.299535614323894</c:v>
                </c:pt>
                <c:pt idx="907">
                  <c:v>53.556320467489499</c:v>
                </c:pt>
                <c:pt idx="908">
                  <c:v>53.390509461880747</c:v>
                </c:pt>
                <c:pt idx="909">
                  <c:v>53.554596371612895</c:v>
                </c:pt>
                <c:pt idx="910">
                  <c:v>53.578164636637055</c:v>
                </c:pt>
                <c:pt idx="911">
                  <c:v>53.527315910534213</c:v>
                </c:pt>
                <c:pt idx="912">
                  <c:v>53.363886544120973</c:v>
                </c:pt>
                <c:pt idx="913">
                  <c:v>53.226783403938704</c:v>
                </c:pt>
                <c:pt idx="914">
                  <c:v>53.380656494525091</c:v>
                </c:pt>
                <c:pt idx="915">
                  <c:v>53.400849256937626</c:v>
                </c:pt>
                <c:pt idx="916">
                  <c:v>53.454247445728512</c:v>
                </c:pt>
                <c:pt idx="917">
                  <c:v>53.575458778157405</c:v>
                </c:pt>
                <c:pt idx="918">
                  <c:v>54.069464835847285</c:v>
                </c:pt>
                <c:pt idx="919">
                  <c:v>54.042368702646989</c:v>
                </c:pt>
                <c:pt idx="920">
                  <c:v>53.98900530615348</c:v>
                </c:pt>
                <c:pt idx="921">
                  <c:v>54.07517153127948</c:v>
                </c:pt>
                <c:pt idx="922">
                  <c:v>53.890784983563314</c:v>
                </c:pt>
                <c:pt idx="923">
                  <c:v>54.070863041756191</c:v>
                </c:pt>
                <c:pt idx="924">
                  <c:v>54.008270254972338</c:v>
                </c:pt>
                <c:pt idx="925">
                  <c:v>54.585191602302608</c:v>
                </c:pt>
                <c:pt idx="926">
                  <c:v>54.606678820646565</c:v>
                </c:pt>
                <c:pt idx="927">
                  <c:v>54.695806459415159</c:v>
                </c:pt>
                <c:pt idx="928">
                  <c:v>55.09432725514322</c:v>
                </c:pt>
                <c:pt idx="929">
                  <c:v>55.353278239339929</c:v>
                </c:pt>
                <c:pt idx="930">
                  <c:v>55.449088390242537</c:v>
                </c:pt>
                <c:pt idx="931">
                  <c:v>55.576638623560434</c:v>
                </c:pt>
                <c:pt idx="932">
                  <c:v>55.640307885755796</c:v>
                </c:pt>
                <c:pt idx="933">
                  <c:v>55.54591585049976</c:v>
                </c:pt>
                <c:pt idx="934">
                  <c:v>55.568647716900287</c:v>
                </c:pt>
                <c:pt idx="935">
                  <c:v>55.174020126434051</c:v>
                </c:pt>
                <c:pt idx="936">
                  <c:v>55.268687809381291</c:v>
                </c:pt>
                <c:pt idx="937">
                  <c:v>55.569025670154943</c:v>
                </c:pt>
                <c:pt idx="938">
                  <c:v>55.400390226035917</c:v>
                </c:pt>
                <c:pt idx="939">
                  <c:v>54.577929210136411</c:v>
                </c:pt>
                <c:pt idx="940">
                  <c:v>54.534462611598677</c:v>
                </c:pt>
                <c:pt idx="941">
                  <c:v>54.141200276851094</c:v>
                </c:pt>
                <c:pt idx="942">
                  <c:v>54.101142466268143</c:v>
                </c:pt>
                <c:pt idx="943">
                  <c:v>53.887790194352434</c:v>
                </c:pt>
                <c:pt idx="944">
                  <c:v>53.859430919294176</c:v>
                </c:pt>
                <c:pt idx="945">
                  <c:v>53.78036611263569</c:v>
                </c:pt>
                <c:pt idx="946">
                  <c:v>54.050228266919717</c:v>
                </c:pt>
                <c:pt idx="947">
                  <c:v>53.921611145541135</c:v>
                </c:pt>
                <c:pt idx="948">
                  <c:v>53.634756331996194</c:v>
                </c:pt>
                <c:pt idx="949">
                  <c:v>53.851471128079247</c:v>
                </c:pt>
                <c:pt idx="950">
                  <c:v>54.001575176728139</c:v>
                </c:pt>
                <c:pt idx="951">
                  <c:v>53.75455957970847</c:v>
                </c:pt>
                <c:pt idx="952">
                  <c:v>53.288482556106366</c:v>
                </c:pt>
                <c:pt idx="953">
                  <c:v>53.4379435964915</c:v>
                </c:pt>
                <c:pt idx="954">
                  <c:v>53.418176157319913</c:v>
                </c:pt>
                <c:pt idx="955">
                  <c:v>53.443292506028754</c:v>
                </c:pt>
                <c:pt idx="956">
                  <c:v>53.261333481806133</c:v>
                </c:pt>
                <c:pt idx="957">
                  <c:v>53.406934759134764</c:v>
                </c:pt>
                <c:pt idx="958">
                  <c:v>53.478632457113605</c:v>
                </c:pt>
                <c:pt idx="959">
                  <c:v>53.673482743693491</c:v>
                </c:pt>
                <c:pt idx="960">
                  <c:v>53.667147985102972</c:v>
                </c:pt>
                <c:pt idx="961">
                  <c:v>53.574618908471422</c:v>
                </c:pt>
                <c:pt idx="962">
                  <c:v>53.611071908779444</c:v>
                </c:pt>
                <c:pt idx="963">
                  <c:v>53.222914578943517</c:v>
                </c:pt>
                <c:pt idx="964">
                  <c:v>52.764682504817102</c:v>
                </c:pt>
                <c:pt idx="965">
                  <c:v>52.603184332980895</c:v>
                </c:pt>
                <c:pt idx="966">
                  <c:v>52.263053703442438</c:v>
                </c:pt>
                <c:pt idx="967">
                  <c:v>52.471257514086908</c:v>
                </c:pt>
                <c:pt idx="968">
                  <c:v>52.527372863961062</c:v>
                </c:pt>
                <c:pt idx="969">
                  <c:v>52.67691996414748</c:v>
                </c:pt>
                <c:pt idx="970">
                  <c:v>52.493042077610248</c:v>
                </c:pt>
                <c:pt idx="971">
                  <c:v>52.490224270630442</c:v>
                </c:pt>
                <c:pt idx="972">
                  <c:v>52.318271784722846</c:v>
                </c:pt>
                <c:pt idx="973">
                  <c:v>52.642820269208187</c:v>
                </c:pt>
                <c:pt idx="974">
                  <c:v>52.523727187355128</c:v>
                </c:pt>
                <c:pt idx="975">
                  <c:v>52.317581358457346</c:v>
                </c:pt>
                <c:pt idx="976">
                  <c:v>52.48778805857954</c:v>
                </c:pt>
                <c:pt idx="977">
                  <c:v>52.349259729115325</c:v>
                </c:pt>
                <c:pt idx="978">
                  <c:v>52.514025272386505</c:v>
                </c:pt>
                <c:pt idx="979">
                  <c:v>52.35203727411114</c:v>
                </c:pt>
                <c:pt idx="980">
                  <c:v>52.467091252684526</c:v>
                </c:pt>
                <c:pt idx="981">
                  <c:v>52.369424956024538</c:v>
                </c:pt>
                <c:pt idx="982">
                  <c:v>52.094867437727217</c:v>
                </c:pt>
                <c:pt idx="983">
                  <c:v>52.111763305410591</c:v>
                </c:pt>
                <c:pt idx="984">
                  <c:v>52.312139625180109</c:v>
                </c:pt>
                <c:pt idx="985">
                  <c:v>52.259614636802475</c:v>
                </c:pt>
                <c:pt idx="986">
                  <c:v>52.431678688504689</c:v>
                </c:pt>
                <c:pt idx="987">
                  <c:v>51.986808969823926</c:v>
                </c:pt>
                <c:pt idx="988">
                  <c:v>51.947540662167825</c:v>
                </c:pt>
                <c:pt idx="989">
                  <c:v>51.839958787762008</c:v>
                </c:pt>
                <c:pt idx="990">
                  <c:v>51.857445113552274</c:v>
                </c:pt>
                <c:pt idx="991">
                  <c:v>51.995054421373098</c:v>
                </c:pt>
                <c:pt idx="992">
                  <c:v>51.792628015002002</c:v>
                </c:pt>
                <c:pt idx="993">
                  <c:v>52.016650572326576</c:v>
                </c:pt>
                <c:pt idx="994">
                  <c:v>52.029330217253303</c:v>
                </c:pt>
                <c:pt idx="995">
                  <c:v>51.814035527538792</c:v>
                </c:pt>
                <c:pt idx="996">
                  <c:v>51.404180103690351</c:v>
                </c:pt>
                <c:pt idx="997">
                  <c:v>51.593894467748079</c:v>
                </c:pt>
                <c:pt idx="998">
                  <c:v>51.677173750540824</c:v>
                </c:pt>
                <c:pt idx="999">
                  <c:v>51.513128011260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9B62-4927-91BD-300A4EEBFD9C}"/>
            </c:ext>
          </c:extLst>
        </c:ser>
        <c:ser>
          <c:idx val="20"/>
          <c:order val="19"/>
          <c:tx>
            <c:strRef>
              <c:f>Montecarlo!$AH$4</c:f>
              <c:strCache>
                <c:ptCount val="1"/>
                <c:pt idx="0">
                  <c:v>Sim 20</c:v>
                </c:pt>
              </c:strCache>
            </c:strRef>
          </c:tx>
          <c:spPr>
            <a:ln w="3175" cap="rnd">
              <a:solidFill>
                <a:schemeClr val="accent3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H$5:$AH$1004</c:f>
              <c:numCache>
                <c:formatCode>_-[$$-409]* #,##0.00_ ;_-[$$-409]* \-#,##0.00\ ;_-[$$-409]* "-"??_ ;_-@_ </c:formatCode>
                <c:ptCount val="1000"/>
                <c:pt idx="0">
                  <c:v>72.261098871561614</c:v>
                </c:pt>
                <c:pt idx="1">
                  <c:v>72.192227755783847</c:v>
                </c:pt>
                <c:pt idx="2">
                  <c:v>71.808914588473144</c:v>
                </c:pt>
                <c:pt idx="3">
                  <c:v>71.701764278354588</c:v>
                </c:pt>
                <c:pt idx="4">
                  <c:v>71.182641047334101</c:v>
                </c:pt>
                <c:pt idx="5">
                  <c:v>71.306650723075407</c:v>
                </c:pt>
                <c:pt idx="6">
                  <c:v>71.587122959520357</c:v>
                </c:pt>
                <c:pt idx="7">
                  <c:v>71.749053065704956</c:v>
                </c:pt>
                <c:pt idx="8">
                  <c:v>71.958511438920041</c:v>
                </c:pt>
                <c:pt idx="9">
                  <c:v>72.045262452117058</c:v>
                </c:pt>
                <c:pt idx="10">
                  <c:v>71.934568908548854</c:v>
                </c:pt>
                <c:pt idx="11">
                  <c:v>71.903154814540883</c:v>
                </c:pt>
                <c:pt idx="12">
                  <c:v>71.287311840369924</c:v>
                </c:pt>
                <c:pt idx="13">
                  <c:v>71.407219119675958</c:v>
                </c:pt>
                <c:pt idx="14">
                  <c:v>71.457531821348454</c:v>
                </c:pt>
                <c:pt idx="15">
                  <c:v>71.810108399124957</c:v>
                </c:pt>
                <c:pt idx="16">
                  <c:v>71.190246801326879</c:v>
                </c:pt>
                <c:pt idx="17">
                  <c:v>71.574840957892008</c:v>
                </c:pt>
                <c:pt idx="18">
                  <c:v>71.931696979571399</c:v>
                </c:pt>
                <c:pt idx="19">
                  <c:v>71.729841021780913</c:v>
                </c:pt>
                <c:pt idx="20">
                  <c:v>71.673180542635535</c:v>
                </c:pt>
                <c:pt idx="21">
                  <c:v>71.76552164055316</c:v>
                </c:pt>
                <c:pt idx="22">
                  <c:v>71.539437456355955</c:v>
                </c:pt>
                <c:pt idx="23">
                  <c:v>71.167817487977572</c:v>
                </c:pt>
                <c:pt idx="24">
                  <c:v>70.977457984006932</c:v>
                </c:pt>
                <c:pt idx="25">
                  <c:v>70.901523642070728</c:v>
                </c:pt>
                <c:pt idx="26">
                  <c:v>71.11159422724559</c:v>
                </c:pt>
                <c:pt idx="27">
                  <c:v>70.883277241284176</c:v>
                </c:pt>
                <c:pt idx="28">
                  <c:v>70.323459615195546</c:v>
                </c:pt>
                <c:pt idx="29">
                  <c:v>70.180720415262982</c:v>
                </c:pt>
                <c:pt idx="30">
                  <c:v>70.480451477356482</c:v>
                </c:pt>
                <c:pt idx="31">
                  <c:v>70.673271046636103</c:v>
                </c:pt>
                <c:pt idx="32">
                  <c:v>70.901260688315048</c:v>
                </c:pt>
                <c:pt idx="33">
                  <c:v>71.342184463536611</c:v>
                </c:pt>
                <c:pt idx="34">
                  <c:v>71.560836484868886</c:v>
                </c:pt>
                <c:pt idx="35">
                  <c:v>71.615229291597871</c:v>
                </c:pt>
                <c:pt idx="36">
                  <c:v>71.346450551341363</c:v>
                </c:pt>
                <c:pt idx="37">
                  <c:v>71.272284927875404</c:v>
                </c:pt>
                <c:pt idx="38">
                  <c:v>70.841384089216348</c:v>
                </c:pt>
                <c:pt idx="39">
                  <c:v>71.014478752792343</c:v>
                </c:pt>
                <c:pt idx="40">
                  <c:v>71.167474203493583</c:v>
                </c:pt>
                <c:pt idx="41">
                  <c:v>71.09186650101978</c:v>
                </c:pt>
                <c:pt idx="42">
                  <c:v>70.746098133789886</c:v>
                </c:pt>
                <c:pt idx="43">
                  <c:v>70.966098069734386</c:v>
                </c:pt>
                <c:pt idx="44">
                  <c:v>70.954356536710861</c:v>
                </c:pt>
                <c:pt idx="45">
                  <c:v>71.485070637630869</c:v>
                </c:pt>
                <c:pt idx="46">
                  <c:v>71.5212028271674</c:v>
                </c:pt>
                <c:pt idx="47">
                  <c:v>71.86825088647845</c:v>
                </c:pt>
                <c:pt idx="48">
                  <c:v>72.354935847993161</c:v>
                </c:pt>
                <c:pt idx="49">
                  <c:v>72.148070903100802</c:v>
                </c:pt>
                <c:pt idx="50">
                  <c:v>72.08422342672165</c:v>
                </c:pt>
                <c:pt idx="51">
                  <c:v>71.861753537052252</c:v>
                </c:pt>
                <c:pt idx="52">
                  <c:v>71.663752152174581</c:v>
                </c:pt>
                <c:pt idx="53">
                  <c:v>71.772327341577409</c:v>
                </c:pt>
                <c:pt idx="54">
                  <c:v>71.810451847162994</c:v>
                </c:pt>
                <c:pt idx="55">
                  <c:v>72.062092197287626</c:v>
                </c:pt>
                <c:pt idx="56">
                  <c:v>71.96098530395966</c:v>
                </c:pt>
                <c:pt idx="57">
                  <c:v>72.185478522984482</c:v>
                </c:pt>
                <c:pt idx="58">
                  <c:v>72.226545701977088</c:v>
                </c:pt>
                <c:pt idx="59">
                  <c:v>72.44434568920515</c:v>
                </c:pt>
                <c:pt idx="60">
                  <c:v>72.980698964260242</c:v>
                </c:pt>
                <c:pt idx="61">
                  <c:v>72.328519338791835</c:v>
                </c:pt>
                <c:pt idx="62">
                  <c:v>72.16541408507284</c:v>
                </c:pt>
                <c:pt idx="63">
                  <c:v>71.828999294958521</c:v>
                </c:pt>
                <c:pt idx="64">
                  <c:v>72.087782489283953</c:v>
                </c:pt>
                <c:pt idx="65">
                  <c:v>72.634694168432617</c:v>
                </c:pt>
                <c:pt idx="66">
                  <c:v>72.418918082544607</c:v>
                </c:pt>
                <c:pt idx="67">
                  <c:v>72.184367425942639</c:v>
                </c:pt>
                <c:pt idx="68">
                  <c:v>72.202605946294597</c:v>
                </c:pt>
                <c:pt idx="69">
                  <c:v>72.018965072041212</c:v>
                </c:pt>
                <c:pt idx="70">
                  <c:v>71.931145582229846</c:v>
                </c:pt>
                <c:pt idx="71">
                  <c:v>71.790169036098504</c:v>
                </c:pt>
                <c:pt idx="72">
                  <c:v>71.7677025114739</c:v>
                </c:pt>
                <c:pt idx="73">
                  <c:v>72.33333545298288</c:v>
                </c:pt>
                <c:pt idx="74">
                  <c:v>72.305808787432738</c:v>
                </c:pt>
                <c:pt idx="75">
                  <c:v>72.640803952487786</c:v>
                </c:pt>
                <c:pt idx="76">
                  <c:v>72.204511421261486</c:v>
                </c:pt>
                <c:pt idx="77">
                  <c:v>72.391711622725651</c:v>
                </c:pt>
                <c:pt idx="78">
                  <c:v>72.463660146285861</c:v>
                </c:pt>
                <c:pt idx="79">
                  <c:v>72.200640999121191</c:v>
                </c:pt>
                <c:pt idx="80">
                  <c:v>72.57070070919103</c:v>
                </c:pt>
                <c:pt idx="81">
                  <c:v>72.522773844517857</c:v>
                </c:pt>
                <c:pt idx="82">
                  <c:v>72.364502935266344</c:v>
                </c:pt>
                <c:pt idx="83">
                  <c:v>72.990553291937985</c:v>
                </c:pt>
                <c:pt idx="84">
                  <c:v>73.245833197688697</c:v>
                </c:pt>
                <c:pt idx="85">
                  <c:v>73.562892802121823</c:v>
                </c:pt>
                <c:pt idx="86">
                  <c:v>73.260153152484165</c:v>
                </c:pt>
                <c:pt idx="87">
                  <c:v>73.732806837986629</c:v>
                </c:pt>
                <c:pt idx="88">
                  <c:v>73.659492777641788</c:v>
                </c:pt>
                <c:pt idx="89">
                  <c:v>74.154849252596364</c:v>
                </c:pt>
                <c:pt idx="90">
                  <c:v>74.168767951826084</c:v>
                </c:pt>
                <c:pt idx="91">
                  <c:v>74.070934174447899</c:v>
                </c:pt>
                <c:pt idx="92">
                  <c:v>73.618572165508851</c:v>
                </c:pt>
                <c:pt idx="93">
                  <c:v>73.958046000606828</c:v>
                </c:pt>
                <c:pt idx="94">
                  <c:v>73.310490578657692</c:v>
                </c:pt>
                <c:pt idx="95">
                  <c:v>73.416371843348784</c:v>
                </c:pt>
                <c:pt idx="96">
                  <c:v>73.537780668378261</c:v>
                </c:pt>
                <c:pt idx="97">
                  <c:v>74.031239728963541</c:v>
                </c:pt>
                <c:pt idx="98">
                  <c:v>74.17453437706024</c:v>
                </c:pt>
                <c:pt idx="99">
                  <c:v>74.208101933349326</c:v>
                </c:pt>
                <c:pt idx="100">
                  <c:v>74.445186379746715</c:v>
                </c:pt>
                <c:pt idx="101">
                  <c:v>74.127267587175552</c:v>
                </c:pt>
                <c:pt idx="102">
                  <c:v>74.00244108414033</c:v>
                </c:pt>
                <c:pt idx="103">
                  <c:v>73.991762174743457</c:v>
                </c:pt>
                <c:pt idx="104">
                  <c:v>74.681654882212214</c:v>
                </c:pt>
                <c:pt idx="105">
                  <c:v>74.700927523531277</c:v>
                </c:pt>
                <c:pt idx="106">
                  <c:v>74.336068715118472</c:v>
                </c:pt>
                <c:pt idx="107">
                  <c:v>74.556700712614983</c:v>
                </c:pt>
                <c:pt idx="108">
                  <c:v>74.26714518406348</c:v>
                </c:pt>
                <c:pt idx="109">
                  <c:v>74.627727381609816</c:v>
                </c:pt>
                <c:pt idx="110">
                  <c:v>74.326283237192854</c:v>
                </c:pt>
                <c:pt idx="111">
                  <c:v>74.281215843151415</c:v>
                </c:pt>
                <c:pt idx="112">
                  <c:v>73.68592247793454</c:v>
                </c:pt>
                <c:pt idx="113">
                  <c:v>73.582265135127543</c:v>
                </c:pt>
                <c:pt idx="114">
                  <c:v>73.555582923663039</c:v>
                </c:pt>
                <c:pt idx="115">
                  <c:v>73.936130052577241</c:v>
                </c:pt>
                <c:pt idx="116">
                  <c:v>73.574122611438057</c:v>
                </c:pt>
                <c:pt idx="117">
                  <c:v>73.428893139920589</c:v>
                </c:pt>
                <c:pt idx="118">
                  <c:v>73.688376288392959</c:v>
                </c:pt>
                <c:pt idx="119">
                  <c:v>73.666954806110439</c:v>
                </c:pt>
                <c:pt idx="120">
                  <c:v>73.38108932084026</c:v>
                </c:pt>
                <c:pt idx="121">
                  <c:v>73.392688175833356</c:v>
                </c:pt>
                <c:pt idx="122">
                  <c:v>73.429599891946154</c:v>
                </c:pt>
                <c:pt idx="123">
                  <c:v>73.813758831841611</c:v>
                </c:pt>
                <c:pt idx="124">
                  <c:v>73.861186594590549</c:v>
                </c:pt>
                <c:pt idx="125">
                  <c:v>74.112238591119336</c:v>
                </c:pt>
                <c:pt idx="126">
                  <c:v>73.68776717214304</c:v>
                </c:pt>
                <c:pt idx="127">
                  <c:v>73.475933162240196</c:v>
                </c:pt>
                <c:pt idx="128">
                  <c:v>73.518805987933987</c:v>
                </c:pt>
                <c:pt idx="129">
                  <c:v>73.458959450226146</c:v>
                </c:pt>
                <c:pt idx="130">
                  <c:v>74.100526609789014</c:v>
                </c:pt>
                <c:pt idx="131">
                  <c:v>74.12568049620134</c:v>
                </c:pt>
                <c:pt idx="132">
                  <c:v>73.624978476858672</c:v>
                </c:pt>
                <c:pt idx="133">
                  <c:v>73.524716799626901</c:v>
                </c:pt>
                <c:pt idx="134">
                  <c:v>73.317852345920514</c:v>
                </c:pt>
                <c:pt idx="135">
                  <c:v>72.677320887454812</c:v>
                </c:pt>
                <c:pt idx="136">
                  <c:v>73.160703552768666</c:v>
                </c:pt>
                <c:pt idx="137">
                  <c:v>73.699402807947081</c:v>
                </c:pt>
                <c:pt idx="138">
                  <c:v>73.247126142826673</c:v>
                </c:pt>
                <c:pt idx="139">
                  <c:v>73.291639391335352</c:v>
                </c:pt>
                <c:pt idx="140">
                  <c:v>72.747760009153282</c:v>
                </c:pt>
                <c:pt idx="141">
                  <c:v>72.830006800202725</c:v>
                </c:pt>
                <c:pt idx="142">
                  <c:v>72.903967713033452</c:v>
                </c:pt>
                <c:pt idx="143">
                  <c:v>73.05221944216207</c:v>
                </c:pt>
                <c:pt idx="144">
                  <c:v>73.200475843344861</c:v>
                </c:pt>
                <c:pt idx="145">
                  <c:v>73.361529880524529</c:v>
                </c:pt>
                <c:pt idx="146">
                  <c:v>73.462531132749888</c:v>
                </c:pt>
                <c:pt idx="147">
                  <c:v>73.317557919163747</c:v>
                </c:pt>
                <c:pt idx="148">
                  <c:v>73.264410874835193</c:v>
                </c:pt>
                <c:pt idx="149">
                  <c:v>73.165094362311564</c:v>
                </c:pt>
                <c:pt idx="150">
                  <c:v>73.265564198502872</c:v>
                </c:pt>
                <c:pt idx="151">
                  <c:v>73.38520664998866</c:v>
                </c:pt>
                <c:pt idx="152">
                  <c:v>73.353909961809848</c:v>
                </c:pt>
                <c:pt idx="153">
                  <c:v>73.463920543153634</c:v>
                </c:pt>
                <c:pt idx="154">
                  <c:v>73.38259257093388</c:v>
                </c:pt>
                <c:pt idx="155">
                  <c:v>73.228057585436972</c:v>
                </c:pt>
                <c:pt idx="156">
                  <c:v>73.127495365779566</c:v>
                </c:pt>
                <c:pt idx="157">
                  <c:v>73.980335785313841</c:v>
                </c:pt>
                <c:pt idx="158">
                  <c:v>73.612982988246259</c:v>
                </c:pt>
                <c:pt idx="159">
                  <c:v>72.936804604946218</c:v>
                </c:pt>
                <c:pt idx="160">
                  <c:v>72.977507451817786</c:v>
                </c:pt>
                <c:pt idx="161">
                  <c:v>72.789382985057031</c:v>
                </c:pt>
                <c:pt idx="162">
                  <c:v>72.993331590071136</c:v>
                </c:pt>
                <c:pt idx="163">
                  <c:v>72.85670314924306</c:v>
                </c:pt>
                <c:pt idx="164">
                  <c:v>72.890046168236822</c:v>
                </c:pt>
                <c:pt idx="165">
                  <c:v>72.710832518924676</c:v>
                </c:pt>
                <c:pt idx="166">
                  <c:v>72.755793897156551</c:v>
                </c:pt>
                <c:pt idx="167">
                  <c:v>73.141276759963716</c:v>
                </c:pt>
                <c:pt idx="168">
                  <c:v>72.822317603612035</c:v>
                </c:pt>
                <c:pt idx="169">
                  <c:v>72.80782909955559</c:v>
                </c:pt>
                <c:pt idx="170">
                  <c:v>72.766531556531717</c:v>
                </c:pt>
                <c:pt idx="171">
                  <c:v>73.340648481977752</c:v>
                </c:pt>
                <c:pt idx="172">
                  <c:v>73.619108987684797</c:v>
                </c:pt>
                <c:pt idx="173">
                  <c:v>73.555322427892776</c:v>
                </c:pt>
                <c:pt idx="174">
                  <c:v>73.236015150792241</c:v>
                </c:pt>
                <c:pt idx="175">
                  <c:v>73.164308293763696</c:v>
                </c:pt>
                <c:pt idx="176">
                  <c:v>73.49991672003604</c:v>
                </c:pt>
                <c:pt idx="177">
                  <c:v>73.316566943283306</c:v>
                </c:pt>
                <c:pt idx="178">
                  <c:v>73.00981293272369</c:v>
                </c:pt>
                <c:pt idx="179">
                  <c:v>73.204521390373372</c:v>
                </c:pt>
                <c:pt idx="180">
                  <c:v>72.724636017216639</c:v>
                </c:pt>
                <c:pt idx="181">
                  <c:v>73.185772910046865</c:v>
                </c:pt>
                <c:pt idx="182">
                  <c:v>73.536956797574973</c:v>
                </c:pt>
                <c:pt idx="183">
                  <c:v>73.686484489862806</c:v>
                </c:pt>
                <c:pt idx="184">
                  <c:v>74.374621533857265</c:v>
                </c:pt>
                <c:pt idx="185">
                  <c:v>73.971927483924105</c:v>
                </c:pt>
                <c:pt idx="186">
                  <c:v>73.881274742853464</c:v>
                </c:pt>
                <c:pt idx="187">
                  <c:v>74.003979869809612</c:v>
                </c:pt>
                <c:pt idx="188">
                  <c:v>73.576203496571807</c:v>
                </c:pt>
                <c:pt idx="189">
                  <c:v>73.521730620811852</c:v>
                </c:pt>
                <c:pt idx="190">
                  <c:v>73.586068589267157</c:v>
                </c:pt>
                <c:pt idx="191">
                  <c:v>73.81281364462609</c:v>
                </c:pt>
                <c:pt idx="192">
                  <c:v>73.755416143547137</c:v>
                </c:pt>
                <c:pt idx="193">
                  <c:v>73.532891152696848</c:v>
                </c:pt>
                <c:pt idx="194">
                  <c:v>73.216106513566857</c:v>
                </c:pt>
                <c:pt idx="195">
                  <c:v>73.026053489158329</c:v>
                </c:pt>
                <c:pt idx="196">
                  <c:v>73.324317847799975</c:v>
                </c:pt>
                <c:pt idx="197">
                  <c:v>73.659427198215752</c:v>
                </c:pt>
                <c:pt idx="198">
                  <c:v>73.251802147157449</c:v>
                </c:pt>
                <c:pt idx="199">
                  <c:v>73.476239757298956</c:v>
                </c:pt>
                <c:pt idx="200">
                  <c:v>73.629086447338196</c:v>
                </c:pt>
                <c:pt idx="201">
                  <c:v>73.427058888372216</c:v>
                </c:pt>
                <c:pt idx="202">
                  <c:v>73.025373182184239</c:v>
                </c:pt>
                <c:pt idx="203">
                  <c:v>73.161794303710622</c:v>
                </c:pt>
                <c:pt idx="204">
                  <c:v>72.918071560437554</c:v>
                </c:pt>
                <c:pt idx="205">
                  <c:v>73.058985561285155</c:v>
                </c:pt>
                <c:pt idx="206">
                  <c:v>73.077527649158029</c:v>
                </c:pt>
                <c:pt idx="207">
                  <c:v>73.218074937367021</c:v>
                </c:pt>
                <c:pt idx="208">
                  <c:v>73.517664582115927</c:v>
                </c:pt>
                <c:pt idx="209">
                  <c:v>73.46042365277215</c:v>
                </c:pt>
                <c:pt idx="210">
                  <c:v>73.531452549564818</c:v>
                </c:pt>
                <c:pt idx="211">
                  <c:v>73.807248248713819</c:v>
                </c:pt>
                <c:pt idx="212">
                  <c:v>73.502508513983344</c:v>
                </c:pt>
                <c:pt idx="213">
                  <c:v>74.114407961023161</c:v>
                </c:pt>
                <c:pt idx="214">
                  <c:v>74.214548186908019</c:v>
                </c:pt>
                <c:pt idx="215">
                  <c:v>74.650993239984444</c:v>
                </c:pt>
                <c:pt idx="216">
                  <c:v>74.558666856478609</c:v>
                </c:pt>
                <c:pt idx="217">
                  <c:v>74.379728367686482</c:v>
                </c:pt>
                <c:pt idx="218">
                  <c:v>74.626218862927018</c:v>
                </c:pt>
                <c:pt idx="219">
                  <c:v>75.401146431427009</c:v>
                </c:pt>
                <c:pt idx="220">
                  <c:v>75.370686134042231</c:v>
                </c:pt>
                <c:pt idx="221">
                  <c:v>75.354027459603387</c:v>
                </c:pt>
                <c:pt idx="222">
                  <c:v>75.673554689171127</c:v>
                </c:pt>
                <c:pt idx="223">
                  <c:v>75.29285744846284</c:v>
                </c:pt>
                <c:pt idx="224">
                  <c:v>74.965972914844301</c:v>
                </c:pt>
                <c:pt idx="225">
                  <c:v>74.765673038890469</c:v>
                </c:pt>
                <c:pt idx="226">
                  <c:v>74.462490163148274</c:v>
                </c:pt>
                <c:pt idx="227">
                  <c:v>74.338106985216356</c:v>
                </c:pt>
                <c:pt idx="228">
                  <c:v>74.737390535439417</c:v>
                </c:pt>
                <c:pt idx="229">
                  <c:v>75.201999500880362</c:v>
                </c:pt>
                <c:pt idx="230">
                  <c:v>75.180617838864805</c:v>
                </c:pt>
                <c:pt idx="231">
                  <c:v>75.456983770873748</c:v>
                </c:pt>
                <c:pt idx="232">
                  <c:v>75.198258966008652</c:v>
                </c:pt>
                <c:pt idx="233">
                  <c:v>75.540671689083666</c:v>
                </c:pt>
                <c:pt idx="234">
                  <c:v>75.547933238111057</c:v>
                </c:pt>
                <c:pt idx="235">
                  <c:v>75.673526012522061</c:v>
                </c:pt>
                <c:pt idx="236">
                  <c:v>76.050566785371956</c:v>
                </c:pt>
                <c:pt idx="237">
                  <c:v>75.721592652935485</c:v>
                </c:pt>
                <c:pt idx="238">
                  <c:v>75.395351188695173</c:v>
                </c:pt>
                <c:pt idx="239">
                  <c:v>74.858584013839064</c:v>
                </c:pt>
                <c:pt idx="240">
                  <c:v>74.568517205487467</c:v>
                </c:pt>
                <c:pt idx="241">
                  <c:v>74.89445657811919</c:v>
                </c:pt>
                <c:pt idx="242">
                  <c:v>74.843969056444934</c:v>
                </c:pt>
                <c:pt idx="243">
                  <c:v>74.918773547204239</c:v>
                </c:pt>
                <c:pt idx="244">
                  <c:v>74.327207853082811</c:v>
                </c:pt>
                <c:pt idx="245">
                  <c:v>74.038798896709991</c:v>
                </c:pt>
                <c:pt idx="246">
                  <c:v>74.261899969280748</c:v>
                </c:pt>
                <c:pt idx="247">
                  <c:v>74.192866680827564</c:v>
                </c:pt>
                <c:pt idx="248">
                  <c:v>73.831352687883367</c:v>
                </c:pt>
                <c:pt idx="249">
                  <c:v>73.123074961606164</c:v>
                </c:pt>
                <c:pt idx="250">
                  <c:v>72.860002234905963</c:v>
                </c:pt>
                <c:pt idx="251">
                  <c:v>73.396630407859078</c:v>
                </c:pt>
                <c:pt idx="252">
                  <c:v>73.369913799035857</c:v>
                </c:pt>
                <c:pt idx="253">
                  <c:v>73.175215821392911</c:v>
                </c:pt>
                <c:pt idx="254">
                  <c:v>73.275945686806011</c:v>
                </c:pt>
                <c:pt idx="255">
                  <c:v>73.35238728359964</c:v>
                </c:pt>
                <c:pt idx="256">
                  <c:v>73.571186451039651</c:v>
                </c:pt>
                <c:pt idx="257">
                  <c:v>73.558341888167746</c:v>
                </c:pt>
                <c:pt idx="258">
                  <c:v>73.256397925715191</c:v>
                </c:pt>
                <c:pt idx="259">
                  <c:v>73.321401625774527</c:v>
                </c:pt>
                <c:pt idx="260">
                  <c:v>72.935376734907933</c:v>
                </c:pt>
                <c:pt idx="261">
                  <c:v>72.918045014349431</c:v>
                </c:pt>
                <c:pt idx="262">
                  <c:v>72.408283273821183</c:v>
                </c:pt>
                <c:pt idx="263">
                  <c:v>71.97068239280955</c:v>
                </c:pt>
                <c:pt idx="264">
                  <c:v>71.9168061086732</c:v>
                </c:pt>
                <c:pt idx="265">
                  <c:v>71.97811469333827</c:v>
                </c:pt>
                <c:pt idx="266">
                  <c:v>71.102423772556321</c:v>
                </c:pt>
                <c:pt idx="267">
                  <c:v>71.151330930136481</c:v>
                </c:pt>
                <c:pt idx="268">
                  <c:v>71.50838855089988</c:v>
                </c:pt>
                <c:pt idx="269">
                  <c:v>71.758476892132833</c:v>
                </c:pt>
                <c:pt idx="270">
                  <c:v>71.837924946736351</c:v>
                </c:pt>
                <c:pt idx="271">
                  <c:v>71.820733764379312</c:v>
                </c:pt>
                <c:pt idx="272">
                  <c:v>71.57844679800013</c:v>
                </c:pt>
                <c:pt idx="273">
                  <c:v>71.200201418971119</c:v>
                </c:pt>
                <c:pt idx="274">
                  <c:v>71.291722385797797</c:v>
                </c:pt>
                <c:pt idx="275">
                  <c:v>71.312881355814696</c:v>
                </c:pt>
                <c:pt idx="276">
                  <c:v>70.882101480794219</c:v>
                </c:pt>
                <c:pt idx="277">
                  <c:v>71.116493739604763</c:v>
                </c:pt>
                <c:pt idx="278">
                  <c:v>71.178026092876664</c:v>
                </c:pt>
                <c:pt idx="279">
                  <c:v>70.943640912241079</c:v>
                </c:pt>
                <c:pt idx="280">
                  <c:v>71.826334864187785</c:v>
                </c:pt>
                <c:pt idx="281">
                  <c:v>71.856913928085348</c:v>
                </c:pt>
                <c:pt idx="282">
                  <c:v>71.676817165930515</c:v>
                </c:pt>
                <c:pt idx="283">
                  <c:v>72.065812083804218</c:v>
                </c:pt>
                <c:pt idx="284">
                  <c:v>71.850957080580329</c:v>
                </c:pt>
                <c:pt idx="285">
                  <c:v>71.915718688119298</c:v>
                </c:pt>
                <c:pt idx="286">
                  <c:v>71.759952291817783</c:v>
                </c:pt>
                <c:pt idx="287">
                  <c:v>71.870163869277164</c:v>
                </c:pt>
                <c:pt idx="288">
                  <c:v>71.197758679608924</c:v>
                </c:pt>
                <c:pt idx="289">
                  <c:v>70.873143002299102</c:v>
                </c:pt>
                <c:pt idx="290">
                  <c:v>70.645506799980254</c:v>
                </c:pt>
                <c:pt idx="291">
                  <c:v>70.482702826970865</c:v>
                </c:pt>
                <c:pt idx="292">
                  <c:v>70.984433266808878</c:v>
                </c:pt>
                <c:pt idx="293">
                  <c:v>70.603974138036278</c:v>
                </c:pt>
                <c:pt idx="294">
                  <c:v>70.825574149992761</c:v>
                </c:pt>
                <c:pt idx="295">
                  <c:v>71.375748654698057</c:v>
                </c:pt>
                <c:pt idx="296">
                  <c:v>71.411872802063101</c:v>
                </c:pt>
                <c:pt idx="297">
                  <c:v>71.503317829201407</c:v>
                </c:pt>
                <c:pt idx="298">
                  <c:v>71.129666929796997</c:v>
                </c:pt>
                <c:pt idx="299">
                  <c:v>71.293579616236272</c:v>
                </c:pt>
                <c:pt idx="300">
                  <c:v>71.491639283282737</c:v>
                </c:pt>
                <c:pt idx="301">
                  <c:v>71.100969626041902</c:v>
                </c:pt>
                <c:pt idx="302">
                  <c:v>70.789926941110011</c:v>
                </c:pt>
                <c:pt idx="303">
                  <c:v>70.849382720296049</c:v>
                </c:pt>
                <c:pt idx="304">
                  <c:v>70.787676238510116</c:v>
                </c:pt>
                <c:pt idx="305">
                  <c:v>70.606739291099146</c:v>
                </c:pt>
                <c:pt idx="306">
                  <c:v>70.335774201952319</c:v>
                </c:pt>
                <c:pt idx="307">
                  <c:v>70.362528541098541</c:v>
                </c:pt>
                <c:pt idx="308">
                  <c:v>70.076809624519498</c:v>
                </c:pt>
                <c:pt idx="309">
                  <c:v>70.278883410577365</c:v>
                </c:pt>
                <c:pt idx="310">
                  <c:v>70.080151759864236</c:v>
                </c:pt>
                <c:pt idx="311">
                  <c:v>69.94062178795609</c:v>
                </c:pt>
                <c:pt idx="312">
                  <c:v>69.692239928110993</c:v>
                </c:pt>
                <c:pt idx="313">
                  <c:v>69.592862599879041</c:v>
                </c:pt>
                <c:pt idx="314">
                  <c:v>69.674009785584573</c:v>
                </c:pt>
                <c:pt idx="315">
                  <c:v>69.399967042103953</c:v>
                </c:pt>
                <c:pt idx="316">
                  <c:v>69.177221479654705</c:v>
                </c:pt>
                <c:pt idx="317">
                  <c:v>68.997839163490127</c:v>
                </c:pt>
                <c:pt idx="318">
                  <c:v>69.120100707043221</c:v>
                </c:pt>
                <c:pt idx="319">
                  <c:v>69.012526030898456</c:v>
                </c:pt>
                <c:pt idx="320">
                  <c:v>69.061780453368158</c:v>
                </c:pt>
                <c:pt idx="321">
                  <c:v>69.125661058694675</c:v>
                </c:pt>
                <c:pt idx="322">
                  <c:v>69.186293018609135</c:v>
                </c:pt>
                <c:pt idx="323">
                  <c:v>68.882513800560332</c:v>
                </c:pt>
                <c:pt idx="324">
                  <c:v>68.405985449664925</c:v>
                </c:pt>
                <c:pt idx="325">
                  <c:v>68.350065649222941</c:v>
                </c:pt>
                <c:pt idx="326">
                  <c:v>68.360045838004453</c:v>
                </c:pt>
                <c:pt idx="327">
                  <c:v>68.548676187916968</c:v>
                </c:pt>
                <c:pt idx="328">
                  <c:v>68.954900802658457</c:v>
                </c:pt>
                <c:pt idx="329">
                  <c:v>68.880948068195153</c:v>
                </c:pt>
                <c:pt idx="330">
                  <c:v>68.140875892546319</c:v>
                </c:pt>
                <c:pt idx="331">
                  <c:v>68.401129225700956</c:v>
                </c:pt>
                <c:pt idx="332">
                  <c:v>68.323542055990416</c:v>
                </c:pt>
                <c:pt idx="333">
                  <c:v>68.333084576272157</c:v>
                </c:pt>
                <c:pt idx="334">
                  <c:v>68.579095943467536</c:v>
                </c:pt>
                <c:pt idx="335">
                  <c:v>68.675233276485741</c:v>
                </c:pt>
                <c:pt idx="336">
                  <c:v>68.870215640427091</c:v>
                </c:pt>
                <c:pt idx="337">
                  <c:v>69.422555273306003</c:v>
                </c:pt>
                <c:pt idx="338">
                  <c:v>70.164830834083432</c:v>
                </c:pt>
                <c:pt idx="339">
                  <c:v>70.024296854509316</c:v>
                </c:pt>
                <c:pt idx="340">
                  <c:v>70.262355887532522</c:v>
                </c:pt>
                <c:pt idx="341">
                  <c:v>70.263302938562376</c:v>
                </c:pt>
                <c:pt idx="342">
                  <c:v>71.021559739574101</c:v>
                </c:pt>
                <c:pt idx="343">
                  <c:v>71.045873236486187</c:v>
                </c:pt>
                <c:pt idx="344">
                  <c:v>71.223622794135721</c:v>
                </c:pt>
                <c:pt idx="345">
                  <c:v>71.914355933982876</c:v>
                </c:pt>
                <c:pt idx="346">
                  <c:v>72.475618973765151</c:v>
                </c:pt>
                <c:pt idx="347">
                  <c:v>72.499420904716445</c:v>
                </c:pt>
                <c:pt idx="348">
                  <c:v>72.486405289076103</c:v>
                </c:pt>
                <c:pt idx="349">
                  <c:v>72.303613342766894</c:v>
                </c:pt>
                <c:pt idx="350">
                  <c:v>72.150244397850088</c:v>
                </c:pt>
                <c:pt idx="351">
                  <c:v>72.242992319137741</c:v>
                </c:pt>
                <c:pt idx="352">
                  <c:v>71.849761308773324</c:v>
                </c:pt>
                <c:pt idx="353">
                  <c:v>72.467377169779539</c:v>
                </c:pt>
                <c:pt idx="354">
                  <c:v>72.369886089531121</c:v>
                </c:pt>
                <c:pt idx="355">
                  <c:v>72.347890536278427</c:v>
                </c:pt>
                <c:pt idx="356">
                  <c:v>72.378907477360059</c:v>
                </c:pt>
                <c:pt idx="357">
                  <c:v>72.354077900066017</c:v>
                </c:pt>
                <c:pt idx="358">
                  <c:v>71.57004720162675</c:v>
                </c:pt>
                <c:pt idx="359">
                  <c:v>71.586336585865936</c:v>
                </c:pt>
                <c:pt idx="360">
                  <c:v>71.763869277544927</c:v>
                </c:pt>
                <c:pt idx="361">
                  <c:v>71.603687952791176</c:v>
                </c:pt>
                <c:pt idx="362">
                  <c:v>71.299731909549408</c:v>
                </c:pt>
                <c:pt idx="363">
                  <c:v>71.359657704241485</c:v>
                </c:pt>
                <c:pt idx="364">
                  <c:v>71.699705356068378</c:v>
                </c:pt>
                <c:pt idx="365">
                  <c:v>72.089449506323803</c:v>
                </c:pt>
                <c:pt idx="366">
                  <c:v>72.292322334709738</c:v>
                </c:pt>
                <c:pt idx="367">
                  <c:v>72.716606573453632</c:v>
                </c:pt>
                <c:pt idx="368">
                  <c:v>73.13110876923642</c:v>
                </c:pt>
                <c:pt idx="369">
                  <c:v>73.205293996901304</c:v>
                </c:pt>
                <c:pt idx="370">
                  <c:v>72.94894095049753</c:v>
                </c:pt>
                <c:pt idx="371">
                  <c:v>73.631007047397063</c:v>
                </c:pt>
                <c:pt idx="372">
                  <c:v>73.706145146461367</c:v>
                </c:pt>
                <c:pt idx="373">
                  <c:v>73.361276355624142</c:v>
                </c:pt>
                <c:pt idx="374">
                  <c:v>73.479690073221235</c:v>
                </c:pt>
                <c:pt idx="375">
                  <c:v>73.16185086437352</c:v>
                </c:pt>
                <c:pt idx="376">
                  <c:v>73.649221138274513</c:v>
                </c:pt>
                <c:pt idx="377">
                  <c:v>73.768389361523262</c:v>
                </c:pt>
                <c:pt idx="378">
                  <c:v>73.43491873943475</c:v>
                </c:pt>
                <c:pt idx="379">
                  <c:v>73.47545356509778</c:v>
                </c:pt>
                <c:pt idx="380">
                  <c:v>73.037458412595797</c:v>
                </c:pt>
                <c:pt idx="381">
                  <c:v>72.925954612542583</c:v>
                </c:pt>
                <c:pt idx="382">
                  <c:v>72.885903213171602</c:v>
                </c:pt>
                <c:pt idx="383">
                  <c:v>72.855777539396513</c:v>
                </c:pt>
                <c:pt idx="384">
                  <c:v>72.880521838634991</c:v>
                </c:pt>
                <c:pt idx="385">
                  <c:v>73.147438225218991</c:v>
                </c:pt>
                <c:pt idx="386">
                  <c:v>73.318536952611609</c:v>
                </c:pt>
                <c:pt idx="387">
                  <c:v>73.754138774824725</c:v>
                </c:pt>
                <c:pt idx="388">
                  <c:v>73.248471438948542</c:v>
                </c:pt>
                <c:pt idx="389">
                  <c:v>73.673154417925389</c:v>
                </c:pt>
                <c:pt idx="390">
                  <c:v>73.65821093247493</c:v>
                </c:pt>
                <c:pt idx="391">
                  <c:v>72.779916546682443</c:v>
                </c:pt>
                <c:pt idx="392">
                  <c:v>72.652288619732118</c:v>
                </c:pt>
                <c:pt idx="393">
                  <c:v>72.439593955842568</c:v>
                </c:pt>
                <c:pt idx="394">
                  <c:v>72.664341738145623</c:v>
                </c:pt>
                <c:pt idx="395">
                  <c:v>72.745701058292966</c:v>
                </c:pt>
                <c:pt idx="396">
                  <c:v>72.295587772997834</c:v>
                </c:pt>
                <c:pt idx="397">
                  <c:v>72.099667071429195</c:v>
                </c:pt>
                <c:pt idx="398">
                  <c:v>71.478950647407103</c:v>
                </c:pt>
                <c:pt idx="399">
                  <c:v>71.531878698470109</c:v>
                </c:pt>
                <c:pt idx="400">
                  <c:v>71.942792722642579</c:v>
                </c:pt>
                <c:pt idx="401">
                  <c:v>72.453245250744629</c:v>
                </c:pt>
                <c:pt idx="402">
                  <c:v>72.377920251772892</c:v>
                </c:pt>
                <c:pt idx="403">
                  <c:v>73.200284029867518</c:v>
                </c:pt>
                <c:pt idx="404">
                  <c:v>73.229773584255184</c:v>
                </c:pt>
                <c:pt idx="405">
                  <c:v>73.283801483706327</c:v>
                </c:pt>
                <c:pt idx="406">
                  <c:v>73.450412325785734</c:v>
                </c:pt>
                <c:pt idx="407">
                  <c:v>73.498851174820231</c:v>
                </c:pt>
                <c:pt idx="408">
                  <c:v>73.546418905081836</c:v>
                </c:pt>
                <c:pt idx="409">
                  <c:v>73.539968853136685</c:v>
                </c:pt>
                <c:pt idx="410">
                  <c:v>73.532821803666408</c:v>
                </c:pt>
                <c:pt idx="411">
                  <c:v>73.215596300454251</c:v>
                </c:pt>
                <c:pt idx="412">
                  <c:v>73.191049429758195</c:v>
                </c:pt>
                <c:pt idx="413">
                  <c:v>72.793921217620849</c:v>
                </c:pt>
                <c:pt idx="414">
                  <c:v>72.471686973365152</c:v>
                </c:pt>
                <c:pt idx="415">
                  <c:v>72.28411228281692</c:v>
                </c:pt>
                <c:pt idx="416">
                  <c:v>72.974603034982351</c:v>
                </c:pt>
                <c:pt idx="417">
                  <c:v>73.729619029092518</c:v>
                </c:pt>
                <c:pt idx="418">
                  <c:v>73.831089579547182</c:v>
                </c:pt>
                <c:pt idx="419">
                  <c:v>73.708361593643275</c:v>
                </c:pt>
                <c:pt idx="420">
                  <c:v>73.862428659944385</c:v>
                </c:pt>
                <c:pt idx="421">
                  <c:v>73.937623820049723</c:v>
                </c:pt>
                <c:pt idx="422">
                  <c:v>74.423524144358936</c:v>
                </c:pt>
                <c:pt idx="423">
                  <c:v>74.480863120584587</c:v>
                </c:pt>
                <c:pt idx="424">
                  <c:v>74.860814128740785</c:v>
                </c:pt>
                <c:pt idx="425">
                  <c:v>75.120571544916913</c:v>
                </c:pt>
                <c:pt idx="426">
                  <c:v>74.766786785681504</c:v>
                </c:pt>
                <c:pt idx="427">
                  <c:v>74.588363588361446</c:v>
                </c:pt>
                <c:pt idx="428">
                  <c:v>74.803017570205284</c:v>
                </c:pt>
                <c:pt idx="429">
                  <c:v>74.328529099553478</c:v>
                </c:pt>
                <c:pt idx="430">
                  <c:v>74.307772082526213</c:v>
                </c:pt>
                <c:pt idx="431">
                  <c:v>74.239477687673826</c:v>
                </c:pt>
                <c:pt idx="432">
                  <c:v>74.289825174688403</c:v>
                </c:pt>
                <c:pt idx="433">
                  <c:v>74.195106831692925</c:v>
                </c:pt>
                <c:pt idx="434">
                  <c:v>74.536878307795845</c:v>
                </c:pt>
                <c:pt idx="435">
                  <c:v>74.282885454794794</c:v>
                </c:pt>
                <c:pt idx="436">
                  <c:v>74.009257408315065</c:v>
                </c:pt>
                <c:pt idx="437">
                  <c:v>74.102294541710293</c:v>
                </c:pt>
                <c:pt idx="438">
                  <c:v>74.180182580790202</c:v>
                </c:pt>
                <c:pt idx="439">
                  <c:v>73.840592636614289</c:v>
                </c:pt>
                <c:pt idx="440">
                  <c:v>74.023006016573518</c:v>
                </c:pt>
                <c:pt idx="441">
                  <c:v>73.892577871413565</c:v>
                </c:pt>
                <c:pt idx="442">
                  <c:v>73.368850761117699</c:v>
                </c:pt>
                <c:pt idx="443">
                  <c:v>73.907747258990597</c:v>
                </c:pt>
                <c:pt idx="444">
                  <c:v>73.560185432166023</c:v>
                </c:pt>
                <c:pt idx="445">
                  <c:v>73.850344766751618</c:v>
                </c:pt>
                <c:pt idx="446">
                  <c:v>74.135714962261957</c:v>
                </c:pt>
                <c:pt idx="447">
                  <c:v>74.41603769293603</c:v>
                </c:pt>
                <c:pt idx="448">
                  <c:v>74.620587888521783</c:v>
                </c:pt>
                <c:pt idx="449">
                  <c:v>74.979680389447438</c:v>
                </c:pt>
                <c:pt idx="450">
                  <c:v>75.326794614083596</c:v>
                </c:pt>
                <c:pt idx="451">
                  <c:v>75.195536747787429</c:v>
                </c:pt>
                <c:pt idx="452">
                  <c:v>74.802604631024323</c:v>
                </c:pt>
                <c:pt idx="453">
                  <c:v>74.48254874615445</c:v>
                </c:pt>
                <c:pt idx="454">
                  <c:v>73.997386439008523</c:v>
                </c:pt>
                <c:pt idx="455">
                  <c:v>73.826116984920318</c:v>
                </c:pt>
                <c:pt idx="456">
                  <c:v>73.727475021825882</c:v>
                </c:pt>
                <c:pt idx="457">
                  <c:v>73.057625235409503</c:v>
                </c:pt>
                <c:pt idx="458">
                  <c:v>72.629997069648113</c:v>
                </c:pt>
                <c:pt idx="459">
                  <c:v>72.390628502938569</c:v>
                </c:pt>
                <c:pt idx="460">
                  <c:v>72.544030330160467</c:v>
                </c:pt>
                <c:pt idx="461">
                  <c:v>72.674079369123277</c:v>
                </c:pt>
                <c:pt idx="462">
                  <c:v>72.350567081144533</c:v>
                </c:pt>
                <c:pt idx="463">
                  <c:v>72.664187520767001</c:v>
                </c:pt>
                <c:pt idx="464">
                  <c:v>72.651114879582437</c:v>
                </c:pt>
                <c:pt idx="465">
                  <c:v>72.95216879861573</c:v>
                </c:pt>
                <c:pt idx="466">
                  <c:v>73.214459003409331</c:v>
                </c:pt>
                <c:pt idx="467">
                  <c:v>73.113803920560414</c:v>
                </c:pt>
                <c:pt idx="468">
                  <c:v>73.152124722651507</c:v>
                </c:pt>
                <c:pt idx="469">
                  <c:v>73.420381355324039</c:v>
                </c:pt>
                <c:pt idx="470">
                  <c:v>73.82448045996739</c:v>
                </c:pt>
                <c:pt idx="471">
                  <c:v>73.30300123871514</c:v>
                </c:pt>
                <c:pt idx="472">
                  <c:v>72.910183855735625</c:v>
                </c:pt>
                <c:pt idx="473">
                  <c:v>73.224698927998077</c:v>
                </c:pt>
                <c:pt idx="474">
                  <c:v>73.346612723818723</c:v>
                </c:pt>
                <c:pt idx="475">
                  <c:v>73.516406427359996</c:v>
                </c:pt>
                <c:pt idx="476">
                  <c:v>73.649383853891464</c:v>
                </c:pt>
                <c:pt idx="477">
                  <c:v>73.364321096985464</c:v>
                </c:pt>
                <c:pt idx="478">
                  <c:v>73.612308746633801</c:v>
                </c:pt>
                <c:pt idx="479">
                  <c:v>73.858060511304046</c:v>
                </c:pt>
                <c:pt idx="480">
                  <c:v>73.971640803450484</c:v>
                </c:pt>
                <c:pt idx="481">
                  <c:v>73.631256046030117</c:v>
                </c:pt>
                <c:pt idx="482">
                  <c:v>73.18509160055028</c:v>
                </c:pt>
                <c:pt idx="483">
                  <c:v>73.758263528177551</c:v>
                </c:pt>
                <c:pt idx="484">
                  <c:v>73.659136869268494</c:v>
                </c:pt>
                <c:pt idx="485">
                  <c:v>73.039333341143092</c:v>
                </c:pt>
                <c:pt idx="486">
                  <c:v>73.381681333638866</c:v>
                </c:pt>
                <c:pt idx="487">
                  <c:v>73.146375310251614</c:v>
                </c:pt>
                <c:pt idx="488">
                  <c:v>72.812825338598898</c:v>
                </c:pt>
                <c:pt idx="489">
                  <c:v>72.733114075464698</c:v>
                </c:pt>
                <c:pt idx="490">
                  <c:v>72.103420416583432</c:v>
                </c:pt>
                <c:pt idx="491">
                  <c:v>72.35848658518637</c:v>
                </c:pt>
                <c:pt idx="492">
                  <c:v>72.315514626246937</c:v>
                </c:pt>
                <c:pt idx="493">
                  <c:v>72.727042638244924</c:v>
                </c:pt>
                <c:pt idx="494">
                  <c:v>72.662127173103343</c:v>
                </c:pt>
                <c:pt idx="495">
                  <c:v>72.925755540658315</c:v>
                </c:pt>
                <c:pt idx="496">
                  <c:v>72.537165322951452</c:v>
                </c:pt>
                <c:pt idx="497">
                  <c:v>72.31753029046682</c:v>
                </c:pt>
                <c:pt idx="498">
                  <c:v>72.3731229279785</c:v>
                </c:pt>
                <c:pt idx="499">
                  <c:v>72.193942554057116</c:v>
                </c:pt>
                <c:pt idx="500">
                  <c:v>72.767359676952893</c:v>
                </c:pt>
                <c:pt idx="501">
                  <c:v>73.12955645725873</c:v>
                </c:pt>
                <c:pt idx="502">
                  <c:v>73.023656217730419</c:v>
                </c:pt>
                <c:pt idx="503">
                  <c:v>73.318154791089583</c:v>
                </c:pt>
                <c:pt idx="504">
                  <c:v>73.31621329613246</c:v>
                </c:pt>
                <c:pt idx="505">
                  <c:v>73.493124466398285</c:v>
                </c:pt>
                <c:pt idx="506">
                  <c:v>73.329281641959454</c:v>
                </c:pt>
                <c:pt idx="507">
                  <c:v>73.394691622118458</c:v>
                </c:pt>
                <c:pt idx="508">
                  <c:v>72.693253818397494</c:v>
                </c:pt>
                <c:pt idx="509">
                  <c:v>72.35523100327319</c:v>
                </c:pt>
                <c:pt idx="510">
                  <c:v>72.356129545669361</c:v>
                </c:pt>
                <c:pt idx="511">
                  <c:v>72.577862740138144</c:v>
                </c:pt>
                <c:pt idx="512">
                  <c:v>72.720727379824694</c:v>
                </c:pt>
                <c:pt idx="513">
                  <c:v>72.255206582849326</c:v>
                </c:pt>
                <c:pt idx="514">
                  <c:v>71.944102662985387</c:v>
                </c:pt>
                <c:pt idx="515">
                  <c:v>70.886138292755476</c:v>
                </c:pt>
                <c:pt idx="516">
                  <c:v>71.292077797443284</c:v>
                </c:pt>
                <c:pt idx="517">
                  <c:v>71.086574381003445</c:v>
                </c:pt>
                <c:pt idx="518">
                  <c:v>70.933133904004791</c:v>
                </c:pt>
                <c:pt idx="519">
                  <c:v>71.396517121832247</c:v>
                </c:pt>
                <c:pt idx="520">
                  <c:v>71.30430300118816</c:v>
                </c:pt>
                <c:pt idx="521">
                  <c:v>70.905005255943308</c:v>
                </c:pt>
                <c:pt idx="522">
                  <c:v>71.003663108662721</c:v>
                </c:pt>
                <c:pt idx="523">
                  <c:v>71.56476502463228</c:v>
                </c:pt>
                <c:pt idx="524">
                  <c:v>71.846109748553118</c:v>
                </c:pt>
                <c:pt idx="525">
                  <c:v>71.656262922904119</c:v>
                </c:pt>
                <c:pt idx="526">
                  <c:v>72.284386243109765</c:v>
                </c:pt>
                <c:pt idx="527">
                  <c:v>72.097129931130397</c:v>
                </c:pt>
                <c:pt idx="528">
                  <c:v>71.884119527614743</c:v>
                </c:pt>
                <c:pt idx="529">
                  <c:v>71.732241290633198</c:v>
                </c:pt>
                <c:pt idx="530">
                  <c:v>72.013688788972573</c:v>
                </c:pt>
                <c:pt idx="531">
                  <c:v>72.489570000816286</c:v>
                </c:pt>
                <c:pt idx="532">
                  <c:v>72.624386933081354</c:v>
                </c:pt>
                <c:pt idx="533">
                  <c:v>72.50906435950111</c:v>
                </c:pt>
                <c:pt idx="534">
                  <c:v>72.254878171670228</c:v>
                </c:pt>
                <c:pt idx="535">
                  <c:v>71.89253323874955</c:v>
                </c:pt>
                <c:pt idx="536">
                  <c:v>71.5921168687956</c:v>
                </c:pt>
                <c:pt idx="537">
                  <c:v>71.296675476555251</c:v>
                </c:pt>
                <c:pt idx="538">
                  <c:v>70.916592861157213</c:v>
                </c:pt>
                <c:pt idx="539">
                  <c:v>70.729219683741988</c:v>
                </c:pt>
                <c:pt idx="540">
                  <c:v>70.638014463234171</c:v>
                </c:pt>
                <c:pt idx="541">
                  <c:v>71.151303566202472</c:v>
                </c:pt>
                <c:pt idx="542">
                  <c:v>71.192820713504759</c:v>
                </c:pt>
                <c:pt idx="543">
                  <c:v>71.41628404492657</c:v>
                </c:pt>
                <c:pt idx="544">
                  <c:v>71.415167700094287</c:v>
                </c:pt>
                <c:pt idx="545">
                  <c:v>71.212291760264151</c:v>
                </c:pt>
                <c:pt idx="546">
                  <c:v>71.23943559957489</c:v>
                </c:pt>
                <c:pt idx="547">
                  <c:v>71.213139270690249</c:v>
                </c:pt>
                <c:pt idx="548">
                  <c:v>71.116120770879249</c:v>
                </c:pt>
                <c:pt idx="549">
                  <c:v>70.933861806752262</c:v>
                </c:pt>
                <c:pt idx="550">
                  <c:v>70.510939568261307</c:v>
                </c:pt>
                <c:pt idx="551">
                  <c:v>70.606749478021229</c:v>
                </c:pt>
                <c:pt idx="552">
                  <c:v>70.592717820447248</c:v>
                </c:pt>
                <c:pt idx="553">
                  <c:v>70.761487339308516</c:v>
                </c:pt>
                <c:pt idx="554">
                  <c:v>70.865428742575816</c:v>
                </c:pt>
                <c:pt idx="555">
                  <c:v>71.044948505815327</c:v>
                </c:pt>
                <c:pt idx="556">
                  <c:v>70.913862290061104</c:v>
                </c:pt>
                <c:pt idx="557">
                  <c:v>70.950360219469673</c:v>
                </c:pt>
                <c:pt idx="558">
                  <c:v>70.891333670665631</c:v>
                </c:pt>
                <c:pt idx="559">
                  <c:v>71.148496938268408</c:v>
                </c:pt>
                <c:pt idx="560">
                  <c:v>71.107105315528258</c:v>
                </c:pt>
                <c:pt idx="561">
                  <c:v>71.021792542080419</c:v>
                </c:pt>
                <c:pt idx="562">
                  <c:v>71.261517787916077</c:v>
                </c:pt>
                <c:pt idx="563">
                  <c:v>71.137166973922859</c:v>
                </c:pt>
                <c:pt idx="564">
                  <c:v>71.841858299338327</c:v>
                </c:pt>
                <c:pt idx="565">
                  <c:v>71.673755840704828</c:v>
                </c:pt>
                <c:pt idx="566">
                  <c:v>71.985707504022116</c:v>
                </c:pt>
                <c:pt idx="567">
                  <c:v>71.637393693145853</c:v>
                </c:pt>
                <c:pt idx="568">
                  <c:v>71.745789773608479</c:v>
                </c:pt>
                <c:pt idx="569">
                  <c:v>70.992241721928082</c:v>
                </c:pt>
                <c:pt idx="570">
                  <c:v>70.968378330770065</c:v>
                </c:pt>
                <c:pt idx="571">
                  <c:v>70.725809647210696</c:v>
                </c:pt>
                <c:pt idx="572">
                  <c:v>70.723412876049849</c:v>
                </c:pt>
                <c:pt idx="573">
                  <c:v>71.109309374679825</c:v>
                </c:pt>
                <c:pt idx="574">
                  <c:v>71.082292707448062</c:v>
                </c:pt>
                <c:pt idx="575">
                  <c:v>71.140905513197978</c:v>
                </c:pt>
                <c:pt idx="576">
                  <c:v>71.19027525147213</c:v>
                </c:pt>
                <c:pt idx="577">
                  <c:v>71.068076241509232</c:v>
                </c:pt>
                <c:pt idx="578">
                  <c:v>70.866503200973014</c:v>
                </c:pt>
                <c:pt idx="579">
                  <c:v>70.562462467007819</c:v>
                </c:pt>
                <c:pt idx="580">
                  <c:v>70.676027274370185</c:v>
                </c:pt>
                <c:pt idx="581">
                  <c:v>70.61217500659663</c:v>
                </c:pt>
                <c:pt idx="582">
                  <c:v>71.052995235844705</c:v>
                </c:pt>
                <c:pt idx="583">
                  <c:v>71.047267288594838</c:v>
                </c:pt>
                <c:pt idx="584">
                  <c:v>70.880901720229673</c:v>
                </c:pt>
                <c:pt idx="585">
                  <c:v>70.99640373417742</c:v>
                </c:pt>
                <c:pt idx="586">
                  <c:v>70.946468422845342</c:v>
                </c:pt>
                <c:pt idx="587">
                  <c:v>70.849848836026879</c:v>
                </c:pt>
                <c:pt idx="588">
                  <c:v>71.12648263124774</c:v>
                </c:pt>
                <c:pt idx="589">
                  <c:v>71.039338792036602</c:v>
                </c:pt>
                <c:pt idx="590">
                  <c:v>70.890946042664524</c:v>
                </c:pt>
                <c:pt idx="591">
                  <c:v>70.982959799574559</c:v>
                </c:pt>
                <c:pt idx="592">
                  <c:v>70.490893769930494</c:v>
                </c:pt>
                <c:pt idx="593">
                  <c:v>70.564110673117455</c:v>
                </c:pt>
                <c:pt idx="594">
                  <c:v>70.605460342675414</c:v>
                </c:pt>
                <c:pt idx="595">
                  <c:v>70.860422784078452</c:v>
                </c:pt>
                <c:pt idx="596">
                  <c:v>70.733661168613892</c:v>
                </c:pt>
                <c:pt idx="597">
                  <c:v>70.578348901763988</c:v>
                </c:pt>
                <c:pt idx="598">
                  <c:v>70.627227671431982</c:v>
                </c:pt>
                <c:pt idx="599">
                  <c:v>70.685496578158379</c:v>
                </c:pt>
                <c:pt idx="600">
                  <c:v>70.624859429251899</c:v>
                </c:pt>
                <c:pt idx="601">
                  <c:v>70.147069373351243</c:v>
                </c:pt>
                <c:pt idx="602">
                  <c:v>70.209240831683545</c:v>
                </c:pt>
                <c:pt idx="603">
                  <c:v>70.178781091814997</c:v>
                </c:pt>
                <c:pt idx="604">
                  <c:v>69.657380158346399</c:v>
                </c:pt>
                <c:pt idx="605">
                  <c:v>70.03796822605355</c:v>
                </c:pt>
                <c:pt idx="606">
                  <c:v>69.851016876412885</c:v>
                </c:pt>
                <c:pt idx="607">
                  <c:v>69.817305728680907</c:v>
                </c:pt>
                <c:pt idx="608">
                  <c:v>70.048531930777386</c:v>
                </c:pt>
                <c:pt idx="609">
                  <c:v>70.037827516286157</c:v>
                </c:pt>
                <c:pt idx="610">
                  <c:v>70.050433513387034</c:v>
                </c:pt>
                <c:pt idx="611">
                  <c:v>70.126301347460355</c:v>
                </c:pt>
                <c:pt idx="612">
                  <c:v>70.430658168547438</c:v>
                </c:pt>
                <c:pt idx="613">
                  <c:v>70.667199818787736</c:v>
                </c:pt>
                <c:pt idx="614">
                  <c:v>70.526446718972736</c:v>
                </c:pt>
                <c:pt idx="615">
                  <c:v>70.746338748408448</c:v>
                </c:pt>
                <c:pt idx="616">
                  <c:v>71.052569273245012</c:v>
                </c:pt>
                <c:pt idx="617">
                  <c:v>70.631253849372882</c:v>
                </c:pt>
                <c:pt idx="618">
                  <c:v>71.08068418574652</c:v>
                </c:pt>
                <c:pt idx="619">
                  <c:v>71.744536039171663</c:v>
                </c:pt>
                <c:pt idx="620">
                  <c:v>71.490924911393094</c:v>
                </c:pt>
                <c:pt idx="621">
                  <c:v>71.652083212571398</c:v>
                </c:pt>
                <c:pt idx="622">
                  <c:v>71.65591817778072</c:v>
                </c:pt>
                <c:pt idx="623">
                  <c:v>71.281949328624904</c:v>
                </c:pt>
                <c:pt idx="624">
                  <c:v>71.579461584254616</c:v>
                </c:pt>
                <c:pt idx="625">
                  <c:v>71.184153692926714</c:v>
                </c:pt>
                <c:pt idx="626">
                  <c:v>71.040863646343396</c:v>
                </c:pt>
                <c:pt idx="627">
                  <c:v>70.570980786788681</c:v>
                </c:pt>
                <c:pt idx="628">
                  <c:v>70.860472270250298</c:v>
                </c:pt>
                <c:pt idx="629">
                  <c:v>70.676672096316281</c:v>
                </c:pt>
                <c:pt idx="630">
                  <c:v>70.739758331104412</c:v>
                </c:pt>
                <c:pt idx="631">
                  <c:v>70.87318176020996</c:v>
                </c:pt>
                <c:pt idx="632">
                  <c:v>70.569651302972261</c:v>
                </c:pt>
                <c:pt idx="633">
                  <c:v>70.383936360836756</c:v>
                </c:pt>
                <c:pt idx="634">
                  <c:v>69.97186808004561</c:v>
                </c:pt>
                <c:pt idx="635">
                  <c:v>69.685089762086974</c:v>
                </c:pt>
                <c:pt idx="636">
                  <c:v>69.809877176617249</c:v>
                </c:pt>
                <c:pt idx="637">
                  <c:v>69.828900712449851</c:v>
                </c:pt>
                <c:pt idx="638">
                  <c:v>69.553688713907476</c:v>
                </c:pt>
                <c:pt idx="639">
                  <c:v>69.99202927789996</c:v>
                </c:pt>
                <c:pt idx="640">
                  <c:v>70.446544077979979</c:v>
                </c:pt>
                <c:pt idx="641">
                  <c:v>70.645617124825122</c:v>
                </c:pt>
                <c:pt idx="642">
                  <c:v>70.71351827354556</c:v>
                </c:pt>
                <c:pt idx="643">
                  <c:v>70.374925481810649</c:v>
                </c:pt>
                <c:pt idx="644">
                  <c:v>70.56400006141854</c:v>
                </c:pt>
                <c:pt idx="645">
                  <c:v>70.342924583590715</c:v>
                </c:pt>
                <c:pt idx="646">
                  <c:v>70.141959491436054</c:v>
                </c:pt>
                <c:pt idx="647">
                  <c:v>70.275974920311214</c:v>
                </c:pt>
                <c:pt idx="648">
                  <c:v>69.580458592638692</c:v>
                </c:pt>
                <c:pt idx="649">
                  <c:v>69.647211708994405</c:v>
                </c:pt>
                <c:pt idx="650">
                  <c:v>69.277677409000034</c:v>
                </c:pt>
                <c:pt idx="651">
                  <c:v>69.338384372080029</c:v>
                </c:pt>
                <c:pt idx="652">
                  <c:v>69.970917394418748</c:v>
                </c:pt>
                <c:pt idx="653">
                  <c:v>69.963294006181712</c:v>
                </c:pt>
                <c:pt idx="654">
                  <c:v>70.044591894716859</c:v>
                </c:pt>
                <c:pt idx="655">
                  <c:v>70.027239923612242</c:v>
                </c:pt>
                <c:pt idx="656">
                  <c:v>70.068043836599358</c:v>
                </c:pt>
                <c:pt idx="657">
                  <c:v>69.809400101051679</c:v>
                </c:pt>
                <c:pt idx="658">
                  <c:v>70.283762715713692</c:v>
                </c:pt>
                <c:pt idx="659">
                  <c:v>70.277635952289415</c:v>
                </c:pt>
                <c:pt idx="660">
                  <c:v>70.422944545863714</c:v>
                </c:pt>
                <c:pt idx="661">
                  <c:v>70.100007716473854</c:v>
                </c:pt>
                <c:pt idx="662">
                  <c:v>69.565883316750629</c:v>
                </c:pt>
                <c:pt idx="663">
                  <c:v>69.163071093566785</c:v>
                </c:pt>
                <c:pt idx="664">
                  <c:v>69.086608151815639</c:v>
                </c:pt>
                <c:pt idx="665">
                  <c:v>69.289101498116878</c:v>
                </c:pt>
                <c:pt idx="666">
                  <c:v>69.408825117399388</c:v>
                </c:pt>
                <c:pt idx="667">
                  <c:v>69.11327879326339</c:v>
                </c:pt>
                <c:pt idx="668">
                  <c:v>69.113928948793117</c:v>
                </c:pt>
                <c:pt idx="669">
                  <c:v>69.625605147677604</c:v>
                </c:pt>
                <c:pt idx="670">
                  <c:v>70.605909925622811</c:v>
                </c:pt>
                <c:pt idx="671">
                  <c:v>70.503082840867634</c:v>
                </c:pt>
                <c:pt idx="672">
                  <c:v>70.642467824272558</c:v>
                </c:pt>
                <c:pt idx="673">
                  <c:v>70.645965620568035</c:v>
                </c:pt>
                <c:pt idx="674">
                  <c:v>71.011670207634097</c:v>
                </c:pt>
                <c:pt idx="675">
                  <c:v>71.193922184050763</c:v>
                </c:pt>
                <c:pt idx="676">
                  <c:v>71.297654442410135</c:v>
                </c:pt>
                <c:pt idx="677">
                  <c:v>70.770316211412378</c:v>
                </c:pt>
                <c:pt idx="678">
                  <c:v>70.547838320651962</c:v>
                </c:pt>
                <c:pt idx="679">
                  <c:v>70.57239191393829</c:v>
                </c:pt>
                <c:pt idx="680">
                  <c:v>70.094367096337137</c:v>
                </c:pt>
                <c:pt idx="681">
                  <c:v>69.902633278686366</c:v>
                </c:pt>
                <c:pt idx="682">
                  <c:v>69.871558630371482</c:v>
                </c:pt>
                <c:pt idx="683">
                  <c:v>69.929679911866458</c:v>
                </c:pt>
                <c:pt idx="684">
                  <c:v>70.071431244025007</c:v>
                </c:pt>
                <c:pt idx="685">
                  <c:v>69.885868789298158</c:v>
                </c:pt>
                <c:pt idx="686">
                  <c:v>69.693213365520833</c:v>
                </c:pt>
                <c:pt idx="687">
                  <c:v>69.550452296068244</c:v>
                </c:pt>
                <c:pt idx="688">
                  <c:v>69.077385170779593</c:v>
                </c:pt>
                <c:pt idx="689">
                  <c:v>68.913746040969457</c:v>
                </c:pt>
                <c:pt idx="690">
                  <c:v>68.704868571529488</c:v>
                </c:pt>
                <c:pt idx="691">
                  <c:v>68.998174024815754</c:v>
                </c:pt>
                <c:pt idx="692">
                  <c:v>68.948997883164054</c:v>
                </c:pt>
                <c:pt idx="693">
                  <c:v>68.722851368348415</c:v>
                </c:pt>
                <c:pt idx="694">
                  <c:v>68.660379121932351</c:v>
                </c:pt>
                <c:pt idx="695">
                  <c:v>68.368398266621554</c:v>
                </c:pt>
                <c:pt idx="696">
                  <c:v>68.802714242653707</c:v>
                </c:pt>
                <c:pt idx="697">
                  <c:v>69.173267188739601</c:v>
                </c:pt>
                <c:pt idx="698">
                  <c:v>69.201719931424861</c:v>
                </c:pt>
                <c:pt idx="699">
                  <c:v>69.905034746254088</c:v>
                </c:pt>
                <c:pt idx="700">
                  <c:v>70.09670996552309</c:v>
                </c:pt>
                <c:pt idx="701">
                  <c:v>69.614448018323316</c:v>
                </c:pt>
                <c:pt idx="702">
                  <c:v>68.67348419119088</c:v>
                </c:pt>
                <c:pt idx="703">
                  <c:v>69.020642390707607</c:v>
                </c:pt>
                <c:pt idx="704">
                  <c:v>68.986709791274578</c:v>
                </c:pt>
                <c:pt idx="705">
                  <c:v>69.011725718552697</c:v>
                </c:pt>
                <c:pt idx="706">
                  <c:v>68.841842899967602</c:v>
                </c:pt>
                <c:pt idx="707">
                  <c:v>68.564301254126633</c:v>
                </c:pt>
                <c:pt idx="708">
                  <c:v>68.761844949728825</c:v>
                </c:pt>
                <c:pt idx="709">
                  <c:v>68.56049012374757</c:v>
                </c:pt>
                <c:pt idx="710">
                  <c:v>68.024087470028078</c:v>
                </c:pt>
                <c:pt idx="711">
                  <c:v>67.750323631328243</c:v>
                </c:pt>
                <c:pt idx="712">
                  <c:v>67.475200843702225</c:v>
                </c:pt>
                <c:pt idx="713">
                  <c:v>67.530014352248585</c:v>
                </c:pt>
                <c:pt idx="714">
                  <c:v>67.592798942918066</c:v>
                </c:pt>
                <c:pt idx="715">
                  <c:v>67.453728786178587</c:v>
                </c:pt>
                <c:pt idx="716">
                  <c:v>67.798261961890233</c:v>
                </c:pt>
                <c:pt idx="717">
                  <c:v>67.463273738708963</c:v>
                </c:pt>
                <c:pt idx="718">
                  <c:v>67.102608635815869</c:v>
                </c:pt>
                <c:pt idx="719">
                  <c:v>66.963742507323119</c:v>
                </c:pt>
                <c:pt idx="720">
                  <c:v>67.236212649569111</c:v>
                </c:pt>
                <c:pt idx="721">
                  <c:v>67.487109833136387</c:v>
                </c:pt>
                <c:pt idx="722">
                  <c:v>67.353167593833675</c:v>
                </c:pt>
                <c:pt idx="723">
                  <c:v>67.7449632156315</c:v>
                </c:pt>
                <c:pt idx="724">
                  <c:v>67.621421349830428</c:v>
                </c:pt>
                <c:pt idx="725">
                  <c:v>67.229267851414065</c:v>
                </c:pt>
                <c:pt idx="726">
                  <c:v>67.06888465483469</c:v>
                </c:pt>
                <c:pt idx="727">
                  <c:v>67.670537492609952</c:v>
                </c:pt>
                <c:pt idx="728">
                  <c:v>67.521227669082833</c:v>
                </c:pt>
                <c:pt idx="729">
                  <c:v>67.585354508464604</c:v>
                </c:pt>
                <c:pt idx="730">
                  <c:v>67.692314101612013</c:v>
                </c:pt>
                <c:pt idx="731">
                  <c:v>67.376528697639145</c:v>
                </c:pt>
                <c:pt idx="732">
                  <c:v>67.83644223646499</c:v>
                </c:pt>
                <c:pt idx="733">
                  <c:v>67.98139236445634</c:v>
                </c:pt>
                <c:pt idx="734">
                  <c:v>68.094703155999881</c:v>
                </c:pt>
                <c:pt idx="735">
                  <c:v>68.139765033020382</c:v>
                </c:pt>
                <c:pt idx="736">
                  <c:v>68.173302404053757</c:v>
                </c:pt>
                <c:pt idx="737">
                  <c:v>68.240209694347143</c:v>
                </c:pt>
                <c:pt idx="738">
                  <c:v>67.891126075891435</c:v>
                </c:pt>
                <c:pt idx="739">
                  <c:v>67.770207659593837</c:v>
                </c:pt>
                <c:pt idx="740">
                  <c:v>67.846756515694835</c:v>
                </c:pt>
                <c:pt idx="741">
                  <c:v>67.543236740432619</c:v>
                </c:pt>
                <c:pt idx="742">
                  <c:v>67.833391104237492</c:v>
                </c:pt>
                <c:pt idx="743">
                  <c:v>67.939496335211047</c:v>
                </c:pt>
                <c:pt idx="744">
                  <c:v>67.773692589144872</c:v>
                </c:pt>
                <c:pt idx="745">
                  <c:v>67.770806906555066</c:v>
                </c:pt>
                <c:pt idx="746">
                  <c:v>67.733511923856469</c:v>
                </c:pt>
                <c:pt idx="747">
                  <c:v>67.794728693959414</c:v>
                </c:pt>
                <c:pt idx="748">
                  <c:v>68.021348969738384</c:v>
                </c:pt>
                <c:pt idx="749">
                  <c:v>68.780256016617471</c:v>
                </c:pt>
                <c:pt idx="750">
                  <c:v>68.868971674072569</c:v>
                </c:pt>
                <c:pt idx="751">
                  <c:v>68.960758320881709</c:v>
                </c:pt>
                <c:pt idx="752">
                  <c:v>69.460207889530537</c:v>
                </c:pt>
                <c:pt idx="753">
                  <c:v>69.673694422935924</c:v>
                </c:pt>
                <c:pt idx="754">
                  <c:v>69.15878887643234</c:v>
                </c:pt>
                <c:pt idx="755">
                  <c:v>68.817425241510549</c:v>
                </c:pt>
                <c:pt idx="756">
                  <c:v>68.958404828543621</c:v>
                </c:pt>
                <c:pt idx="757">
                  <c:v>68.91105189149539</c:v>
                </c:pt>
                <c:pt idx="758">
                  <c:v>68.787754611068749</c:v>
                </c:pt>
                <c:pt idx="759">
                  <c:v>69.058568914388673</c:v>
                </c:pt>
                <c:pt idx="760">
                  <c:v>68.79024054910721</c:v>
                </c:pt>
                <c:pt idx="761">
                  <c:v>68.95805507226433</c:v>
                </c:pt>
                <c:pt idx="762">
                  <c:v>69.210394327981504</c:v>
                </c:pt>
                <c:pt idx="763">
                  <c:v>69.469609715184959</c:v>
                </c:pt>
                <c:pt idx="764">
                  <c:v>69.399983639618782</c:v>
                </c:pt>
                <c:pt idx="765">
                  <c:v>69.574252511686268</c:v>
                </c:pt>
                <c:pt idx="766">
                  <c:v>69.588525525661254</c:v>
                </c:pt>
                <c:pt idx="767">
                  <c:v>69.871223291189054</c:v>
                </c:pt>
                <c:pt idx="768">
                  <c:v>69.645147943161717</c:v>
                </c:pt>
                <c:pt idx="769">
                  <c:v>69.852769698359381</c:v>
                </c:pt>
                <c:pt idx="770">
                  <c:v>69.444000690052249</c:v>
                </c:pt>
                <c:pt idx="771">
                  <c:v>69.826478908449289</c:v>
                </c:pt>
                <c:pt idx="772">
                  <c:v>69.759595194563019</c:v>
                </c:pt>
                <c:pt idx="773">
                  <c:v>69.176091913688381</c:v>
                </c:pt>
                <c:pt idx="774">
                  <c:v>68.409532724178803</c:v>
                </c:pt>
                <c:pt idx="775">
                  <c:v>67.8548510669916</c:v>
                </c:pt>
                <c:pt idx="776">
                  <c:v>67.844936980647404</c:v>
                </c:pt>
                <c:pt idx="777">
                  <c:v>67.717572395568439</c:v>
                </c:pt>
                <c:pt idx="778">
                  <c:v>68.01032862618851</c:v>
                </c:pt>
                <c:pt idx="779">
                  <c:v>67.99067134400309</c:v>
                </c:pt>
                <c:pt idx="780">
                  <c:v>67.899038224283686</c:v>
                </c:pt>
                <c:pt idx="781">
                  <c:v>67.73534250097515</c:v>
                </c:pt>
                <c:pt idx="782">
                  <c:v>67.409548421721709</c:v>
                </c:pt>
                <c:pt idx="783">
                  <c:v>67.743517659962123</c:v>
                </c:pt>
                <c:pt idx="784">
                  <c:v>67.403068364878791</c:v>
                </c:pt>
                <c:pt idx="785">
                  <c:v>67.166126741066947</c:v>
                </c:pt>
                <c:pt idx="786">
                  <c:v>66.816583843804295</c:v>
                </c:pt>
                <c:pt idx="787">
                  <c:v>67.379770639494822</c:v>
                </c:pt>
                <c:pt idx="788">
                  <c:v>67.864876753763326</c:v>
                </c:pt>
                <c:pt idx="789">
                  <c:v>67.955178432014776</c:v>
                </c:pt>
                <c:pt idx="790">
                  <c:v>67.956313001042886</c:v>
                </c:pt>
                <c:pt idx="791">
                  <c:v>68.749378877160865</c:v>
                </c:pt>
                <c:pt idx="792">
                  <c:v>68.94306456089862</c:v>
                </c:pt>
                <c:pt idx="793">
                  <c:v>68.232270858212971</c:v>
                </c:pt>
                <c:pt idx="794">
                  <c:v>68.533601693893999</c:v>
                </c:pt>
                <c:pt idx="795">
                  <c:v>69.006789404567229</c:v>
                </c:pt>
                <c:pt idx="796">
                  <c:v>68.42312246752401</c:v>
                </c:pt>
                <c:pt idx="797">
                  <c:v>68.888193354153316</c:v>
                </c:pt>
                <c:pt idx="798">
                  <c:v>68.945782956153508</c:v>
                </c:pt>
                <c:pt idx="799">
                  <c:v>68.613779966616988</c:v>
                </c:pt>
                <c:pt idx="800">
                  <c:v>68.750792007322062</c:v>
                </c:pt>
                <c:pt idx="801">
                  <c:v>68.746373723803231</c:v>
                </c:pt>
                <c:pt idx="802">
                  <c:v>69.520786038638761</c:v>
                </c:pt>
                <c:pt idx="803">
                  <c:v>70.081436898317619</c:v>
                </c:pt>
                <c:pt idx="804">
                  <c:v>70.255648758922604</c:v>
                </c:pt>
                <c:pt idx="805">
                  <c:v>70.631428679679246</c:v>
                </c:pt>
                <c:pt idx="806">
                  <c:v>70.266855678995185</c:v>
                </c:pt>
                <c:pt idx="807">
                  <c:v>70.182421747400539</c:v>
                </c:pt>
                <c:pt idx="808">
                  <c:v>70.020723727122757</c:v>
                </c:pt>
                <c:pt idx="809">
                  <c:v>69.93117432251735</c:v>
                </c:pt>
                <c:pt idx="810">
                  <c:v>69.685851113984597</c:v>
                </c:pt>
                <c:pt idx="811">
                  <c:v>69.283977580850191</c:v>
                </c:pt>
                <c:pt idx="812">
                  <c:v>68.853115793384447</c:v>
                </c:pt>
                <c:pt idx="813">
                  <c:v>68.327465489243494</c:v>
                </c:pt>
                <c:pt idx="814">
                  <c:v>68.10316775621753</c:v>
                </c:pt>
                <c:pt idx="815">
                  <c:v>67.2614619687794</c:v>
                </c:pt>
                <c:pt idx="816">
                  <c:v>67.122397762037849</c:v>
                </c:pt>
                <c:pt idx="817">
                  <c:v>67.61908119115823</c:v>
                </c:pt>
                <c:pt idx="818">
                  <c:v>67.769558085672671</c:v>
                </c:pt>
                <c:pt idx="819">
                  <c:v>67.753308586625508</c:v>
                </c:pt>
                <c:pt idx="820">
                  <c:v>67.835209317124423</c:v>
                </c:pt>
                <c:pt idx="821">
                  <c:v>67.480306560459852</c:v>
                </c:pt>
                <c:pt idx="822">
                  <c:v>67.582242851091365</c:v>
                </c:pt>
                <c:pt idx="823">
                  <c:v>67.867730421958996</c:v>
                </c:pt>
                <c:pt idx="824">
                  <c:v>67.818580503933987</c:v>
                </c:pt>
                <c:pt idx="825">
                  <c:v>67.887543874413851</c:v>
                </c:pt>
                <c:pt idx="826">
                  <c:v>67.372624939060358</c:v>
                </c:pt>
                <c:pt idx="827">
                  <c:v>67.537699428203155</c:v>
                </c:pt>
                <c:pt idx="828">
                  <c:v>67.910569020603361</c:v>
                </c:pt>
                <c:pt idx="829">
                  <c:v>68.061409549754558</c:v>
                </c:pt>
                <c:pt idx="830">
                  <c:v>67.739447508796914</c:v>
                </c:pt>
                <c:pt idx="831">
                  <c:v>67.392114028333893</c:v>
                </c:pt>
                <c:pt idx="832">
                  <c:v>67.063354512366431</c:v>
                </c:pt>
                <c:pt idx="833">
                  <c:v>66.856182287304634</c:v>
                </c:pt>
                <c:pt idx="834">
                  <c:v>66.428713675615739</c:v>
                </c:pt>
                <c:pt idx="835">
                  <c:v>66.114095447827737</c:v>
                </c:pt>
                <c:pt idx="836">
                  <c:v>66.395888517204384</c:v>
                </c:pt>
                <c:pt idx="837">
                  <c:v>66.733682919793424</c:v>
                </c:pt>
                <c:pt idx="838">
                  <c:v>67.14169651911179</c:v>
                </c:pt>
                <c:pt idx="839">
                  <c:v>66.968553838391145</c:v>
                </c:pt>
                <c:pt idx="840">
                  <c:v>67.049960889097918</c:v>
                </c:pt>
                <c:pt idx="841">
                  <c:v>66.571850751100143</c:v>
                </c:pt>
                <c:pt idx="842">
                  <c:v>66.91710584012462</c:v>
                </c:pt>
                <c:pt idx="843">
                  <c:v>66.997232641331635</c:v>
                </c:pt>
                <c:pt idx="844">
                  <c:v>66.944952603015167</c:v>
                </c:pt>
                <c:pt idx="845">
                  <c:v>66.369323358362053</c:v>
                </c:pt>
                <c:pt idx="846">
                  <c:v>66.10389547075755</c:v>
                </c:pt>
                <c:pt idx="847">
                  <c:v>66.315031168729249</c:v>
                </c:pt>
                <c:pt idx="848">
                  <c:v>66.369027770171897</c:v>
                </c:pt>
                <c:pt idx="849">
                  <c:v>66.962587592727573</c:v>
                </c:pt>
                <c:pt idx="850">
                  <c:v>66.920573835550073</c:v>
                </c:pt>
                <c:pt idx="851">
                  <c:v>66.87712021372711</c:v>
                </c:pt>
                <c:pt idx="852">
                  <c:v>66.523863543423573</c:v>
                </c:pt>
                <c:pt idx="853">
                  <c:v>66.780205675440172</c:v>
                </c:pt>
                <c:pt idx="854">
                  <c:v>66.885438210969554</c:v>
                </c:pt>
                <c:pt idx="855">
                  <c:v>66.87592657825698</c:v>
                </c:pt>
                <c:pt idx="856">
                  <c:v>67.282215881372082</c:v>
                </c:pt>
                <c:pt idx="857">
                  <c:v>67.129084216492586</c:v>
                </c:pt>
                <c:pt idx="858">
                  <c:v>67.060556441590847</c:v>
                </c:pt>
                <c:pt idx="859">
                  <c:v>66.957662431313949</c:v>
                </c:pt>
                <c:pt idx="860">
                  <c:v>67.351298837162972</c:v>
                </c:pt>
                <c:pt idx="861">
                  <c:v>67.2757129131478</c:v>
                </c:pt>
                <c:pt idx="862">
                  <c:v>67.853180597303179</c:v>
                </c:pt>
                <c:pt idx="863">
                  <c:v>67.794002772226619</c:v>
                </c:pt>
                <c:pt idx="864">
                  <c:v>67.770220096502598</c:v>
                </c:pt>
                <c:pt idx="865">
                  <c:v>68.435913911593133</c:v>
                </c:pt>
                <c:pt idx="866">
                  <c:v>68.928944530771332</c:v>
                </c:pt>
                <c:pt idx="867">
                  <c:v>69.193129396453415</c:v>
                </c:pt>
                <c:pt idx="868">
                  <c:v>69.402577412982467</c:v>
                </c:pt>
                <c:pt idx="869">
                  <c:v>69.15905820879307</c:v>
                </c:pt>
                <c:pt idx="870">
                  <c:v>68.617861497711957</c:v>
                </c:pt>
                <c:pt idx="871">
                  <c:v>68.443850218795475</c:v>
                </c:pt>
                <c:pt idx="872">
                  <c:v>68.455531359699734</c:v>
                </c:pt>
                <c:pt idx="873">
                  <c:v>68.25811793614217</c:v>
                </c:pt>
                <c:pt idx="874">
                  <c:v>68.025653412364377</c:v>
                </c:pt>
                <c:pt idx="875">
                  <c:v>67.691898137990037</c:v>
                </c:pt>
                <c:pt idx="876">
                  <c:v>67.664932512978865</c:v>
                </c:pt>
                <c:pt idx="877">
                  <c:v>67.022061683454098</c:v>
                </c:pt>
                <c:pt idx="878">
                  <c:v>66.854616969924393</c:v>
                </c:pt>
                <c:pt idx="879">
                  <c:v>66.492702989729182</c:v>
                </c:pt>
                <c:pt idx="880">
                  <c:v>66.842717260891206</c:v>
                </c:pt>
                <c:pt idx="881">
                  <c:v>66.758115060842471</c:v>
                </c:pt>
                <c:pt idx="882">
                  <c:v>65.936304868912629</c:v>
                </c:pt>
                <c:pt idx="883">
                  <c:v>65.85218977901512</c:v>
                </c:pt>
                <c:pt idx="884">
                  <c:v>65.6460662410704</c:v>
                </c:pt>
                <c:pt idx="885">
                  <c:v>65.611892203886285</c:v>
                </c:pt>
                <c:pt idx="886">
                  <c:v>65.913466859013198</c:v>
                </c:pt>
                <c:pt idx="887">
                  <c:v>66.045164592305483</c:v>
                </c:pt>
                <c:pt idx="888">
                  <c:v>66.200994854385655</c:v>
                </c:pt>
                <c:pt idx="889">
                  <c:v>66.354173895356823</c:v>
                </c:pt>
                <c:pt idx="890">
                  <c:v>65.991004004239031</c:v>
                </c:pt>
                <c:pt idx="891">
                  <c:v>65.899259518078892</c:v>
                </c:pt>
                <c:pt idx="892">
                  <c:v>66.489604751519437</c:v>
                </c:pt>
                <c:pt idx="893">
                  <c:v>66.835793338169367</c:v>
                </c:pt>
                <c:pt idx="894">
                  <c:v>66.793019710599523</c:v>
                </c:pt>
                <c:pt idx="895">
                  <c:v>66.690769048112031</c:v>
                </c:pt>
                <c:pt idx="896">
                  <c:v>66.294552739734542</c:v>
                </c:pt>
                <c:pt idx="897">
                  <c:v>66.454937778456326</c:v>
                </c:pt>
                <c:pt idx="898">
                  <c:v>66.969916325222101</c:v>
                </c:pt>
                <c:pt idx="899">
                  <c:v>67.076946465469675</c:v>
                </c:pt>
                <c:pt idx="900">
                  <c:v>67.366073816483819</c:v>
                </c:pt>
                <c:pt idx="901">
                  <c:v>67.418024919758665</c:v>
                </c:pt>
                <c:pt idx="902">
                  <c:v>67.744433493874865</c:v>
                </c:pt>
                <c:pt idx="903">
                  <c:v>67.845008060932585</c:v>
                </c:pt>
                <c:pt idx="904">
                  <c:v>67.755081470002864</c:v>
                </c:pt>
                <c:pt idx="905">
                  <c:v>67.803228132166851</c:v>
                </c:pt>
                <c:pt idx="906">
                  <c:v>67.504139362285528</c:v>
                </c:pt>
                <c:pt idx="907">
                  <c:v>67.519944079068537</c:v>
                </c:pt>
                <c:pt idx="908">
                  <c:v>66.946871641078985</c:v>
                </c:pt>
                <c:pt idx="909">
                  <c:v>66.495428336948436</c:v>
                </c:pt>
                <c:pt idx="910">
                  <c:v>66.525013217332202</c:v>
                </c:pt>
                <c:pt idx="911">
                  <c:v>66.872842794326473</c:v>
                </c:pt>
                <c:pt idx="912">
                  <c:v>66.686048531259516</c:v>
                </c:pt>
                <c:pt idx="913">
                  <c:v>66.701686724965469</c:v>
                </c:pt>
                <c:pt idx="914">
                  <c:v>66.972495733738725</c:v>
                </c:pt>
                <c:pt idx="915">
                  <c:v>67.250172858317526</c:v>
                </c:pt>
                <c:pt idx="916">
                  <c:v>67.215904296244375</c:v>
                </c:pt>
                <c:pt idx="917">
                  <c:v>67.109426659732165</c:v>
                </c:pt>
                <c:pt idx="918">
                  <c:v>67.439597628598477</c:v>
                </c:pt>
                <c:pt idx="919">
                  <c:v>67.443747044492383</c:v>
                </c:pt>
                <c:pt idx="920">
                  <c:v>66.920490709771897</c:v>
                </c:pt>
                <c:pt idx="921">
                  <c:v>66.846484783966829</c:v>
                </c:pt>
                <c:pt idx="922">
                  <c:v>66.681752470900619</c:v>
                </c:pt>
                <c:pt idx="923">
                  <c:v>66.902090993426654</c:v>
                </c:pt>
                <c:pt idx="924">
                  <c:v>67.606735853671822</c:v>
                </c:pt>
                <c:pt idx="925">
                  <c:v>67.692305035279873</c:v>
                </c:pt>
                <c:pt idx="926">
                  <c:v>67.3858024401287</c:v>
                </c:pt>
                <c:pt idx="927">
                  <c:v>67.188511933826462</c:v>
                </c:pt>
                <c:pt idx="928">
                  <c:v>67.500676107924818</c:v>
                </c:pt>
                <c:pt idx="929">
                  <c:v>67.571087085488145</c:v>
                </c:pt>
                <c:pt idx="930">
                  <c:v>67.587274195871998</c:v>
                </c:pt>
                <c:pt idx="931">
                  <c:v>67.980026428860555</c:v>
                </c:pt>
                <c:pt idx="932">
                  <c:v>67.666544253703748</c:v>
                </c:pt>
                <c:pt idx="933">
                  <c:v>67.31719424065777</c:v>
                </c:pt>
                <c:pt idx="934">
                  <c:v>67.473680152502183</c:v>
                </c:pt>
                <c:pt idx="935">
                  <c:v>67.284635791623003</c:v>
                </c:pt>
                <c:pt idx="936">
                  <c:v>67.998531131037765</c:v>
                </c:pt>
                <c:pt idx="937">
                  <c:v>68.044651546792096</c:v>
                </c:pt>
                <c:pt idx="938">
                  <c:v>68.021866311856044</c:v>
                </c:pt>
                <c:pt idx="939">
                  <c:v>68.179233943560732</c:v>
                </c:pt>
                <c:pt idx="940">
                  <c:v>68.031294895861606</c:v>
                </c:pt>
                <c:pt idx="941">
                  <c:v>67.830727923521479</c:v>
                </c:pt>
                <c:pt idx="942">
                  <c:v>67.811055668161174</c:v>
                </c:pt>
                <c:pt idx="943">
                  <c:v>67.522372197845826</c:v>
                </c:pt>
                <c:pt idx="944">
                  <c:v>67.901991531677396</c:v>
                </c:pt>
                <c:pt idx="945">
                  <c:v>67.714195287492814</c:v>
                </c:pt>
                <c:pt idx="946">
                  <c:v>67.657876383026434</c:v>
                </c:pt>
                <c:pt idx="947">
                  <c:v>67.620947743627511</c:v>
                </c:pt>
                <c:pt idx="948">
                  <c:v>67.266755903897646</c:v>
                </c:pt>
                <c:pt idx="949">
                  <c:v>67.194214107235098</c:v>
                </c:pt>
                <c:pt idx="950">
                  <c:v>67.28524643537456</c:v>
                </c:pt>
                <c:pt idx="951">
                  <c:v>66.901707309868172</c:v>
                </c:pt>
                <c:pt idx="952">
                  <c:v>67.203549257259553</c:v>
                </c:pt>
                <c:pt idx="953">
                  <c:v>66.685921983715815</c:v>
                </c:pt>
                <c:pt idx="954">
                  <c:v>66.136384149012713</c:v>
                </c:pt>
                <c:pt idx="955">
                  <c:v>66.114575517143251</c:v>
                </c:pt>
                <c:pt idx="956">
                  <c:v>66.057673069939725</c:v>
                </c:pt>
                <c:pt idx="957">
                  <c:v>66.631124390960437</c:v>
                </c:pt>
                <c:pt idx="958">
                  <c:v>66.074767596823079</c:v>
                </c:pt>
                <c:pt idx="959">
                  <c:v>66.090823128617942</c:v>
                </c:pt>
                <c:pt idx="960">
                  <c:v>66.120146716188287</c:v>
                </c:pt>
                <c:pt idx="961">
                  <c:v>66.421866156077513</c:v>
                </c:pt>
                <c:pt idx="962">
                  <c:v>66.123113556920018</c:v>
                </c:pt>
                <c:pt idx="963">
                  <c:v>66.088824932824892</c:v>
                </c:pt>
                <c:pt idx="964">
                  <c:v>65.929501381442677</c:v>
                </c:pt>
                <c:pt idx="965">
                  <c:v>66.083615496095817</c:v>
                </c:pt>
                <c:pt idx="966">
                  <c:v>66.094843096750566</c:v>
                </c:pt>
                <c:pt idx="967">
                  <c:v>65.776422823804523</c:v>
                </c:pt>
                <c:pt idx="968">
                  <c:v>66.248457712445997</c:v>
                </c:pt>
                <c:pt idx="969">
                  <c:v>66.511513950674981</c:v>
                </c:pt>
                <c:pt idx="970">
                  <c:v>66.508122276300455</c:v>
                </c:pt>
                <c:pt idx="971">
                  <c:v>66.444046209618364</c:v>
                </c:pt>
                <c:pt idx="972">
                  <c:v>66.872775102905464</c:v>
                </c:pt>
                <c:pt idx="973">
                  <c:v>67.313249839218486</c:v>
                </c:pt>
                <c:pt idx="974">
                  <c:v>67.673387870757324</c:v>
                </c:pt>
                <c:pt idx="975">
                  <c:v>67.366317387694167</c:v>
                </c:pt>
                <c:pt idx="976">
                  <c:v>67.752115022273401</c:v>
                </c:pt>
                <c:pt idx="977">
                  <c:v>67.492961845094072</c:v>
                </c:pt>
                <c:pt idx="978">
                  <c:v>67.608431797900607</c:v>
                </c:pt>
                <c:pt idx="979">
                  <c:v>67.126463510303992</c:v>
                </c:pt>
                <c:pt idx="980">
                  <c:v>67.206550364460881</c:v>
                </c:pt>
                <c:pt idx="981">
                  <c:v>67.792932561730424</c:v>
                </c:pt>
                <c:pt idx="982">
                  <c:v>67.803036349427757</c:v>
                </c:pt>
                <c:pt idx="983">
                  <c:v>67.669329734881359</c:v>
                </c:pt>
                <c:pt idx="984">
                  <c:v>67.758355992397327</c:v>
                </c:pt>
                <c:pt idx="985">
                  <c:v>67.903420773763557</c:v>
                </c:pt>
                <c:pt idx="986">
                  <c:v>67.782544463904031</c:v>
                </c:pt>
                <c:pt idx="987">
                  <c:v>67.960673663721437</c:v>
                </c:pt>
                <c:pt idx="988">
                  <c:v>67.403242029815814</c:v>
                </c:pt>
                <c:pt idx="989">
                  <c:v>67.273103056864727</c:v>
                </c:pt>
                <c:pt idx="990">
                  <c:v>67.306707299432631</c:v>
                </c:pt>
                <c:pt idx="991">
                  <c:v>67.488071064443588</c:v>
                </c:pt>
                <c:pt idx="992">
                  <c:v>68.017352608409084</c:v>
                </c:pt>
                <c:pt idx="993">
                  <c:v>68.256470113488206</c:v>
                </c:pt>
                <c:pt idx="994">
                  <c:v>67.916453179654752</c:v>
                </c:pt>
                <c:pt idx="995">
                  <c:v>68.233972323084984</c:v>
                </c:pt>
                <c:pt idx="996">
                  <c:v>68.746777835750336</c:v>
                </c:pt>
                <c:pt idx="997">
                  <c:v>68.662653577012918</c:v>
                </c:pt>
                <c:pt idx="998">
                  <c:v>68.663185058254271</c:v>
                </c:pt>
                <c:pt idx="999">
                  <c:v>68.5170824417697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9B62-4927-91BD-300A4EEBFD9C}"/>
            </c:ext>
          </c:extLst>
        </c:ser>
        <c:ser>
          <c:idx val="21"/>
          <c:order val="20"/>
          <c:tx>
            <c:strRef>
              <c:f>Montecarlo!$AI$4</c:f>
              <c:strCache>
                <c:ptCount val="1"/>
                <c:pt idx="0">
                  <c:v>Sim 21</c:v>
                </c:pt>
              </c:strCache>
            </c:strRef>
          </c:tx>
          <c:spPr>
            <a:ln w="3175" cap="rnd">
              <a:solidFill>
                <a:schemeClr val="accent4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I$5:$AI$1004</c:f>
              <c:numCache>
                <c:formatCode>_-[$$-409]* #,##0.00_ ;_-[$$-409]* \-#,##0.00\ ;_-[$$-409]* "-"??_ ;_-@_ </c:formatCode>
                <c:ptCount val="1000"/>
                <c:pt idx="0">
                  <c:v>71.655689005711551</c:v>
                </c:pt>
                <c:pt idx="1">
                  <c:v>72.26373487019012</c:v>
                </c:pt>
                <c:pt idx="2">
                  <c:v>71.457853177844967</c:v>
                </c:pt>
                <c:pt idx="3">
                  <c:v>71.467979904362394</c:v>
                </c:pt>
                <c:pt idx="4">
                  <c:v>71.374282764610385</c:v>
                </c:pt>
                <c:pt idx="5">
                  <c:v>70.791010999322125</c:v>
                </c:pt>
                <c:pt idx="6">
                  <c:v>71.268368609415589</c:v>
                </c:pt>
                <c:pt idx="7">
                  <c:v>71.463976441171113</c:v>
                </c:pt>
                <c:pt idx="8">
                  <c:v>71.679818163094538</c:v>
                </c:pt>
                <c:pt idx="9">
                  <c:v>71.461411249637692</c:v>
                </c:pt>
                <c:pt idx="10">
                  <c:v>71.493970407577592</c:v>
                </c:pt>
                <c:pt idx="11">
                  <c:v>71.992218415482213</c:v>
                </c:pt>
                <c:pt idx="12">
                  <c:v>72.378323933981974</c:v>
                </c:pt>
                <c:pt idx="13">
                  <c:v>72.751180218136909</c:v>
                </c:pt>
                <c:pt idx="14">
                  <c:v>72.865959851701803</c:v>
                </c:pt>
                <c:pt idx="15">
                  <c:v>72.931835033062981</c:v>
                </c:pt>
                <c:pt idx="16">
                  <c:v>72.839417887252239</c:v>
                </c:pt>
                <c:pt idx="17">
                  <c:v>73.292364869853969</c:v>
                </c:pt>
                <c:pt idx="18">
                  <c:v>73.064080609820977</c:v>
                </c:pt>
                <c:pt idx="19">
                  <c:v>73.420657757813188</c:v>
                </c:pt>
                <c:pt idx="20">
                  <c:v>73.389728473265961</c:v>
                </c:pt>
                <c:pt idx="21">
                  <c:v>74.102698447812145</c:v>
                </c:pt>
                <c:pt idx="22">
                  <c:v>73.750750311804154</c:v>
                </c:pt>
                <c:pt idx="23">
                  <c:v>73.770231709876995</c:v>
                </c:pt>
                <c:pt idx="24">
                  <c:v>73.759181809329021</c:v>
                </c:pt>
                <c:pt idx="25">
                  <c:v>73.913015612456462</c:v>
                </c:pt>
                <c:pt idx="26">
                  <c:v>73.661812392988011</c:v>
                </c:pt>
                <c:pt idx="27">
                  <c:v>73.856873767625657</c:v>
                </c:pt>
                <c:pt idx="28">
                  <c:v>73.669277764280835</c:v>
                </c:pt>
                <c:pt idx="29">
                  <c:v>73.788960681904683</c:v>
                </c:pt>
                <c:pt idx="30">
                  <c:v>73.663416827209616</c:v>
                </c:pt>
                <c:pt idx="31">
                  <c:v>73.411746068734644</c:v>
                </c:pt>
                <c:pt idx="32">
                  <c:v>73.123622559329846</c:v>
                </c:pt>
                <c:pt idx="33">
                  <c:v>73.035099113931651</c:v>
                </c:pt>
                <c:pt idx="34">
                  <c:v>73.181349388178106</c:v>
                </c:pt>
                <c:pt idx="35">
                  <c:v>73.233821914982556</c:v>
                </c:pt>
                <c:pt idx="36">
                  <c:v>73.269939198522366</c:v>
                </c:pt>
                <c:pt idx="37">
                  <c:v>72.664506143597606</c:v>
                </c:pt>
                <c:pt idx="38">
                  <c:v>72.877211754861534</c:v>
                </c:pt>
                <c:pt idx="39">
                  <c:v>72.712147483263735</c:v>
                </c:pt>
                <c:pt idx="40">
                  <c:v>73.173988395943411</c:v>
                </c:pt>
                <c:pt idx="41">
                  <c:v>73.234855027757703</c:v>
                </c:pt>
                <c:pt idx="42">
                  <c:v>73.665744326793018</c:v>
                </c:pt>
                <c:pt idx="43">
                  <c:v>73.83332531837533</c:v>
                </c:pt>
                <c:pt idx="44">
                  <c:v>74.072441726664195</c:v>
                </c:pt>
                <c:pt idx="45">
                  <c:v>73.960332273541653</c:v>
                </c:pt>
                <c:pt idx="46">
                  <c:v>74.050915721761456</c:v>
                </c:pt>
                <c:pt idx="47">
                  <c:v>73.936487755890582</c:v>
                </c:pt>
                <c:pt idx="48">
                  <c:v>74.124892606318468</c:v>
                </c:pt>
                <c:pt idx="49">
                  <c:v>74.465678377234738</c:v>
                </c:pt>
                <c:pt idx="50">
                  <c:v>74.594977499152122</c:v>
                </c:pt>
                <c:pt idx="51">
                  <c:v>74.387459285195092</c:v>
                </c:pt>
                <c:pt idx="52">
                  <c:v>74.679934807557913</c:v>
                </c:pt>
                <c:pt idx="53">
                  <c:v>74.481200497229722</c:v>
                </c:pt>
                <c:pt idx="54">
                  <c:v>74.338942831600491</c:v>
                </c:pt>
                <c:pt idx="55">
                  <c:v>74.671737819696958</c:v>
                </c:pt>
                <c:pt idx="56">
                  <c:v>74.56942045453205</c:v>
                </c:pt>
                <c:pt idx="57">
                  <c:v>75.207629579855563</c:v>
                </c:pt>
                <c:pt idx="58">
                  <c:v>75.463808219754185</c:v>
                </c:pt>
                <c:pt idx="59">
                  <c:v>75.406774614958223</c:v>
                </c:pt>
                <c:pt idx="60">
                  <c:v>75.842625227735937</c:v>
                </c:pt>
                <c:pt idx="61">
                  <c:v>75.773316697593444</c:v>
                </c:pt>
                <c:pt idx="62">
                  <c:v>75.309110657589017</c:v>
                </c:pt>
                <c:pt idx="63">
                  <c:v>75.244541840376243</c:v>
                </c:pt>
                <c:pt idx="64">
                  <c:v>75.207125089924617</c:v>
                </c:pt>
                <c:pt idx="65">
                  <c:v>74.973692776523208</c:v>
                </c:pt>
                <c:pt idx="66">
                  <c:v>74.892822194736695</c:v>
                </c:pt>
                <c:pt idx="67">
                  <c:v>74.887054606905053</c:v>
                </c:pt>
                <c:pt idx="68">
                  <c:v>74.369879724536602</c:v>
                </c:pt>
                <c:pt idx="69">
                  <c:v>74.008515211803797</c:v>
                </c:pt>
                <c:pt idx="70">
                  <c:v>74.03718176664124</c:v>
                </c:pt>
                <c:pt idx="71">
                  <c:v>74.305283050801393</c:v>
                </c:pt>
                <c:pt idx="72">
                  <c:v>74.366514938182419</c:v>
                </c:pt>
                <c:pt idx="73">
                  <c:v>74.594063366157542</c:v>
                </c:pt>
                <c:pt idx="74">
                  <c:v>75.170687316010245</c:v>
                </c:pt>
                <c:pt idx="75">
                  <c:v>74.496760578345871</c:v>
                </c:pt>
                <c:pt idx="76">
                  <c:v>75.132682818452153</c:v>
                </c:pt>
                <c:pt idx="77">
                  <c:v>74.903020748508823</c:v>
                </c:pt>
                <c:pt idx="78">
                  <c:v>75.187590258312241</c:v>
                </c:pt>
                <c:pt idx="79">
                  <c:v>75.071150161400823</c:v>
                </c:pt>
                <c:pt idx="80">
                  <c:v>74.900116151969385</c:v>
                </c:pt>
                <c:pt idx="81">
                  <c:v>75.113564088602544</c:v>
                </c:pt>
                <c:pt idx="82">
                  <c:v>74.893583434616488</c:v>
                </c:pt>
                <c:pt idx="83">
                  <c:v>74.692348683425436</c:v>
                </c:pt>
                <c:pt idx="84">
                  <c:v>74.687033168973855</c:v>
                </c:pt>
                <c:pt idx="85">
                  <c:v>75.37107580522013</c:v>
                </c:pt>
                <c:pt idx="86">
                  <c:v>75.982616448782267</c:v>
                </c:pt>
                <c:pt idx="87">
                  <c:v>76.184528703995852</c:v>
                </c:pt>
                <c:pt idx="88">
                  <c:v>75.724302636115837</c:v>
                </c:pt>
                <c:pt idx="89">
                  <c:v>75.258846416538375</c:v>
                </c:pt>
                <c:pt idx="90">
                  <c:v>75.427010206053893</c:v>
                </c:pt>
                <c:pt idx="91">
                  <c:v>75.147793071532533</c:v>
                </c:pt>
                <c:pt idx="92">
                  <c:v>75.529601020402922</c:v>
                </c:pt>
                <c:pt idx="93">
                  <c:v>74.886520243945739</c:v>
                </c:pt>
                <c:pt idx="94">
                  <c:v>75.464630565600785</c:v>
                </c:pt>
                <c:pt idx="95">
                  <c:v>75.748110271176202</c:v>
                </c:pt>
                <c:pt idx="96">
                  <c:v>75.364329346613005</c:v>
                </c:pt>
                <c:pt idx="97">
                  <c:v>75.775258543003559</c:v>
                </c:pt>
                <c:pt idx="98">
                  <c:v>75.201082327174674</c:v>
                </c:pt>
                <c:pt idx="99">
                  <c:v>75.027614609572424</c:v>
                </c:pt>
                <c:pt idx="100">
                  <c:v>74.965901600713607</c:v>
                </c:pt>
                <c:pt idx="101">
                  <c:v>74.803755432500438</c:v>
                </c:pt>
                <c:pt idx="102">
                  <c:v>74.349846446329195</c:v>
                </c:pt>
                <c:pt idx="103">
                  <c:v>74.488695344666041</c:v>
                </c:pt>
                <c:pt idx="104">
                  <c:v>75.073407365964016</c:v>
                </c:pt>
                <c:pt idx="105">
                  <c:v>75.006321149113035</c:v>
                </c:pt>
                <c:pt idx="106">
                  <c:v>75.272325469231106</c:v>
                </c:pt>
                <c:pt idx="107">
                  <c:v>75.451518590318344</c:v>
                </c:pt>
                <c:pt idx="108">
                  <c:v>75.212387394170804</c:v>
                </c:pt>
                <c:pt idx="109">
                  <c:v>74.507511731356303</c:v>
                </c:pt>
                <c:pt idx="110">
                  <c:v>74.54209007318309</c:v>
                </c:pt>
                <c:pt idx="111">
                  <c:v>74.721813909360364</c:v>
                </c:pt>
                <c:pt idx="112">
                  <c:v>75.367722620884152</c:v>
                </c:pt>
                <c:pt idx="113">
                  <c:v>74.999579519783595</c:v>
                </c:pt>
                <c:pt idx="114">
                  <c:v>75.318065496258242</c:v>
                </c:pt>
                <c:pt idx="115">
                  <c:v>75.19146361495801</c:v>
                </c:pt>
                <c:pt idx="116">
                  <c:v>75.07694951038701</c:v>
                </c:pt>
                <c:pt idx="117">
                  <c:v>74.675330951210015</c:v>
                </c:pt>
                <c:pt idx="118">
                  <c:v>74.343628881642942</c:v>
                </c:pt>
                <c:pt idx="119">
                  <c:v>74.706756915308489</c:v>
                </c:pt>
                <c:pt idx="120">
                  <c:v>74.731713282465918</c:v>
                </c:pt>
                <c:pt idx="121">
                  <c:v>75.403410610639142</c:v>
                </c:pt>
                <c:pt idx="122">
                  <c:v>75.157946393353541</c:v>
                </c:pt>
                <c:pt idx="123">
                  <c:v>75.226389125154199</c:v>
                </c:pt>
                <c:pt idx="124">
                  <c:v>75.436916514888807</c:v>
                </c:pt>
                <c:pt idx="125">
                  <c:v>75.349393573248591</c:v>
                </c:pt>
                <c:pt idx="126">
                  <c:v>75.587765591328051</c:v>
                </c:pt>
                <c:pt idx="127">
                  <c:v>75.106359938392046</c:v>
                </c:pt>
                <c:pt idx="128">
                  <c:v>75.336142598215048</c:v>
                </c:pt>
                <c:pt idx="129">
                  <c:v>75.377382953726325</c:v>
                </c:pt>
                <c:pt idx="130">
                  <c:v>75.644752406023088</c:v>
                </c:pt>
                <c:pt idx="131">
                  <c:v>75.872983278157932</c:v>
                </c:pt>
                <c:pt idx="132">
                  <c:v>75.518793788618552</c:v>
                </c:pt>
                <c:pt idx="133">
                  <c:v>75.682793441372496</c:v>
                </c:pt>
                <c:pt idx="134">
                  <c:v>75.566450505311721</c:v>
                </c:pt>
                <c:pt idx="135">
                  <c:v>75.528354473995222</c:v>
                </c:pt>
                <c:pt idx="136">
                  <c:v>75.114111651368447</c:v>
                </c:pt>
                <c:pt idx="137">
                  <c:v>75.049344114126995</c:v>
                </c:pt>
                <c:pt idx="138">
                  <c:v>75.144372080805198</c:v>
                </c:pt>
                <c:pt idx="139">
                  <c:v>75.181044847361392</c:v>
                </c:pt>
                <c:pt idx="140">
                  <c:v>75.323605171273172</c:v>
                </c:pt>
                <c:pt idx="141">
                  <c:v>75.163946300000788</c:v>
                </c:pt>
                <c:pt idx="142">
                  <c:v>75.156953268894085</c:v>
                </c:pt>
                <c:pt idx="143">
                  <c:v>75.107973670682384</c:v>
                </c:pt>
                <c:pt idx="144">
                  <c:v>75.175468611250807</c:v>
                </c:pt>
                <c:pt idx="145">
                  <c:v>75.333351589398191</c:v>
                </c:pt>
                <c:pt idx="146">
                  <c:v>75.462730815000768</c:v>
                </c:pt>
                <c:pt idx="147">
                  <c:v>75.884986163045653</c:v>
                </c:pt>
                <c:pt idx="148">
                  <c:v>76.249823363220699</c:v>
                </c:pt>
                <c:pt idx="149">
                  <c:v>76.309610857590329</c:v>
                </c:pt>
                <c:pt idx="150">
                  <c:v>76.429517239171645</c:v>
                </c:pt>
                <c:pt idx="151">
                  <c:v>76.276607330947982</c:v>
                </c:pt>
                <c:pt idx="152">
                  <c:v>75.998355285024644</c:v>
                </c:pt>
                <c:pt idx="153">
                  <c:v>75.966742058472065</c:v>
                </c:pt>
                <c:pt idx="154">
                  <c:v>76.425441215545689</c:v>
                </c:pt>
                <c:pt idx="155">
                  <c:v>76.716313467328106</c:v>
                </c:pt>
                <c:pt idx="156">
                  <c:v>76.711947191168406</c:v>
                </c:pt>
                <c:pt idx="157">
                  <c:v>76.618821930431622</c:v>
                </c:pt>
                <c:pt idx="158">
                  <c:v>76.222025063214531</c:v>
                </c:pt>
                <c:pt idx="159">
                  <c:v>76.833898723065531</c:v>
                </c:pt>
                <c:pt idx="160">
                  <c:v>76.420123858393723</c:v>
                </c:pt>
                <c:pt idx="161">
                  <c:v>76.751455863408154</c:v>
                </c:pt>
                <c:pt idx="162">
                  <c:v>76.383077218925962</c:v>
                </c:pt>
                <c:pt idx="163">
                  <c:v>76.465835183858417</c:v>
                </c:pt>
                <c:pt idx="164">
                  <c:v>76.354170201301869</c:v>
                </c:pt>
                <c:pt idx="165">
                  <c:v>77.085886682544327</c:v>
                </c:pt>
                <c:pt idx="166">
                  <c:v>77.21744116356578</c:v>
                </c:pt>
                <c:pt idx="167">
                  <c:v>76.832860224632242</c:v>
                </c:pt>
                <c:pt idx="168">
                  <c:v>77.248694913346739</c:v>
                </c:pt>
                <c:pt idx="169">
                  <c:v>77.638732016135137</c:v>
                </c:pt>
                <c:pt idx="170">
                  <c:v>77.035179658666678</c:v>
                </c:pt>
                <c:pt idx="171">
                  <c:v>77.142658694084929</c:v>
                </c:pt>
                <c:pt idx="172">
                  <c:v>77.348463697041836</c:v>
                </c:pt>
                <c:pt idx="173">
                  <c:v>77.176281882558627</c:v>
                </c:pt>
                <c:pt idx="174">
                  <c:v>77.230137295838574</c:v>
                </c:pt>
                <c:pt idx="175">
                  <c:v>77.968999191829084</c:v>
                </c:pt>
                <c:pt idx="176">
                  <c:v>77.706777908724135</c:v>
                </c:pt>
                <c:pt idx="177">
                  <c:v>77.903875723476915</c:v>
                </c:pt>
                <c:pt idx="178">
                  <c:v>77.378760168608054</c:v>
                </c:pt>
                <c:pt idx="179">
                  <c:v>77.60901650272838</c:v>
                </c:pt>
                <c:pt idx="180">
                  <c:v>77.833805935152881</c:v>
                </c:pt>
                <c:pt idx="181">
                  <c:v>77.96354795455575</c:v>
                </c:pt>
                <c:pt idx="182">
                  <c:v>78.124370944005051</c:v>
                </c:pt>
                <c:pt idx="183">
                  <c:v>78.364677920482308</c:v>
                </c:pt>
                <c:pt idx="184">
                  <c:v>78.437998759280987</c:v>
                </c:pt>
                <c:pt idx="185">
                  <c:v>78.297887783985175</c:v>
                </c:pt>
                <c:pt idx="186">
                  <c:v>78.253218433608936</c:v>
                </c:pt>
                <c:pt idx="187">
                  <c:v>78.063683362739653</c:v>
                </c:pt>
                <c:pt idx="188">
                  <c:v>77.747388803680096</c:v>
                </c:pt>
                <c:pt idx="189">
                  <c:v>78.09813215059151</c:v>
                </c:pt>
                <c:pt idx="190">
                  <c:v>78.787956255768648</c:v>
                </c:pt>
                <c:pt idx="191">
                  <c:v>78.635402752513954</c:v>
                </c:pt>
                <c:pt idx="192">
                  <c:v>78.276468005502551</c:v>
                </c:pt>
                <c:pt idx="193">
                  <c:v>78.58345762791015</c:v>
                </c:pt>
                <c:pt idx="194">
                  <c:v>78.53440233175742</c:v>
                </c:pt>
                <c:pt idx="195">
                  <c:v>78.399753497525452</c:v>
                </c:pt>
                <c:pt idx="196">
                  <c:v>79.112150085771049</c:v>
                </c:pt>
                <c:pt idx="197">
                  <c:v>79.024605584858605</c:v>
                </c:pt>
                <c:pt idx="198">
                  <c:v>79.337632745383146</c:v>
                </c:pt>
                <c:pt idx="199">
                  <c:v>79.301003342807135</c:v>
                </c:pt>
                <c:pt idx="200">
                  <c:v>79.659246665276896</c:v>
                </c:pt>
                <c:pt idx="201">
                  <c:v>79.150679345482231</c:v>
                </c:pt>
                <c:pt idx="202">
                  <c:v>79.48679818102751</c:v>
                </c:pt>
                <c:pt idx="203">
                  <c:v>79.423975044426939</c:v>
                </c:pt>
                <c:pt idx="204">
                  <c:v>79.217748886730874</c:v>
                </c:pt>
                <c:pt idx="205">
                  <c:v>79.524184591034725</c:v>
                </c:pt>
                <c:pt idx="206">
                  <c:v>79.574426599631067</c:v>
                </c:pt>
                <c:pt idx="207">
                  <c:v>79.583417102078528</c:v>
                </c:pt>
                <c:pt idx="208">
                  <c:v>78.823162445867951</c:v>
                </c:pt>
                <c:pt idx="209">
                  <c:v>78.410411973602436</c:v>
                </c:pt>
                <c:pt idx="210">
                  <c:v>79.346689374750198</c:v>
                </c:pt>
                <c:pt idx="211">
                  <c:v>79.174557371489584</c:v>
                </c:pt>
                <c:pt idx="212">
                  <c:v>79.641595170588175</c:v>
                </c:pt>
                <c:pt idx="213">
                  <c:v>79.255654484503225</c:v>
                </c:pt>
                <c:pt idx="214">
                  <c:v>79.007241410687897</c:v>
                </c:pt>
                <c:pt idx="215">
                  <c:v>79.380253642119925</c:v>
                </c:pt>
                <c:pt idx="216">
                  <c:v>79.19857877498562</c:v>
                </c:pt>
                <c:pt idx="217">
                  <c:v>80.199550323310717</c:v>
                </c:pt>
                <c:pt idx="218">
                  <c:v>80.286704446493445</c:v>
                </c:pt>
                <c:pt idx="219">
                  <c:v>80.48098979748157</c:v>
                </c:pt>
                <c:pt idx="220">
                  <c:v>80.417232417104586</c:v>
                </c:pt>
                <c:pt idx="221">
                  <c:v>80.2616431574302</c:v>
                </c:pt>
                <c:pt idx="222">
                  <c:v>80.67703013423764</c:v>
                </c:pt>
                <c:pt idx="223">
                  <c:v>81.066109355954353</c:v>
                </c:pt>
                <c:pt idx="224">
                  <c:v>80.630591558742196</c:v>
                </c:pt>
                <c:pt idx="225">
                  <c:v>80.473288928910151</c:v>
                </c:pt>
                <c:pt idx="226">
                  <c:v>80.68765016900791</c:v>
                </c:pt>
                <c:pt idx="227">
                  <c:v>80.855584606108835</c:v>
                </c:pt>
                <c:pt idx="228">
                  <c:v>80.897629306308616</c:v>
                </c:pt>
                <c:pt idx="229">
                  <c:v>81.33080926072401</c:v>
                </c:pt>
                <c:pt idx="230">
                  <c:v>82.062994824414616</c:v>
                </c:pt>
                <c:pt idx="231">
                  <c:v>81.655694961811008</c:v>
                </c:pt>
                <c:pt idx="232">
                  <c:v>81.132571945679075</c:v>
                </c:pt>
                <c:pt idx="233">
                  <c:v>81.080148930099725</c:v>
                </c:pt>
                <c:pt idx="234">
                  <c:v>80.397350310247134</c:v>
                </c:pt>
                <c:pt idx="235">
                  <c:v>79.785217667042943</c:v>
                </c:pt>
                <c:pt idx="236">
                  <c:v>80.301139820129748</c:v>
                </c:pt>
                <c:pt idx="237">
                  <c:v>81.21652346207398</c:v>
                </c:pt>
                <c:pt idx="238">
                  <c:v>81.759096529036441</c:v>
                </c:pt>
                <c:pt idx="239">
                  <c:v>81.918002129187897</c:v>
                </c:pt>
                <c:pt idx="240">
                  <c:v>81.809716061768611</c:v>
                </c:pt>
                <c:pt idx="241">
                  <c:v>81.766123711178679</c:v>
                </c:pt>
                <c:pt idx="242">
                  <c:v>81.837513590861917</c:v>
                </c:pt>
                <c:pt idx="243">
                  <c:v>82.111184355774768</c:v>
                </c:pt>
                <c:pt idx="244">
                  <c:v>81.87558124570198</c:v>
                </c:pt>
                <c:pt idx="245">
                  <c:v>81.753041239749535</c:v>
                </c:pt>
                <c:pt idx="246">
                  <c:v>82.026881151773082</c:v>
                </c:pt>
                <c:pt idx="247">
                  <c:v>81.479036447117849</c:v>
                </c:pt>
                <c:pt idx="248">
                  <c:v>81.176201078499659</c:v>
                </c:pt>
                <c:pt idx="249">
                  <c:v>80.958625288462414</c:v>
                </c:pt>
                <c:pt idx="250">
                  <c:v>80.903221212438524</c:v>
                </c:pt>
                <c:pt idx="251">
                  <c:v>80.929916865226801</c:v>
                </c:pt>
                <c:pt idx="252">
                  <c:v>80.364518914244826</c:v>
                </c:pt>
                <c:pt idx="253">
                  <c:v>80.262695266829979</c:v>
                </c:pt>
                <c:pt idx="254">
                  <c:v>80.784662150116858</c:v>
                </c:pt>
                <c:pt idx="255">
                  <c:v>80.310393006334365</c:v>
                </c:pt>
                <c:pt idx="256">
                  <c:v>79.726330292804022</c:v>
                </c:pt>
                <c:pt idx="257">
                  <c:v>80.044629072147799</c:v>
                </c:pt>
                <c:pt idx="258">
                  <c:v>80.103771139124447</c:v>
                </c:pt>
                <c:pt idx="259">
                  <c:v>80.127222504780818</c:v>
                </c:pt>
                <c:pt idx="260">
                  <c:v>79.602403026353997</c:v>
                </c:pt>
                <c:pt idx="261">
                  <c:v>80.168173311079372</c:v>
                </c:pt>
                <c:pt idx="262">
                  <c:v>80.151387661540141</c:v>
                </c:pt>
                <c:pt idx="263">
                  <c:v>80.256553587415439</c:v>
                </c:pt>
                <c:pt idx="264">
                  <c:v>79.818314555893053</c:v>
                </c:pt>
                <c:pt idx="265">
                  <c:v>79.683125684166512</c:v>
                </c:pt>
                <c:pt idx="266">
                  <c:v>79.953763247238015</c:v>
                </c:pt>
                <c:pt idx="267">
                  <c:v>79.744031640512603</c:v>
                </c:pt>
                <c:pt idx="268">
                  <c:v>79.342949036244931</c:v>
                </c:pt>
                <c:pt idx="269">
                  <c:v>79.464260056434739</c:v>
                </c:pt>
                <c:pt idx="270">
                  <c:v>79.791132241567894</c:v>
                </c:pt>
                <c:pt idx="271">
                  <c:v>79.786582202841032</c:v>
                </c:pt>
                <c:pt idx="272">
                  <c:v>79.737514490141052</c:v>
                </c:pt>
                <c:pt idx="273">
                  <c:v>79.845613975282561</c:v>
                </c:pt>
                <c:pt idx="274">
                  <c:v>80.233021965637406</c:v>
                </c:pt>
                <c:pt idx="275">
                  <c:v>79.756490697708216</c:v>
                </c:pt>
                <c:pt idx="276">
                  <c:v>80.13257235623432</c:v>
                </c:pt>
                <c:pt idx="277">
                  <c:v>80.030858600197192</c:v>
                </c:pt>
                <c:pt idx="278">
                  <c:v>79.546521347530614</c:v>
                </c:pt>
                <c:pt idx="279">
                  <c:v>78.976352817324042</c:v>
                </c:pt>
                <c:pt idx="280">
                  <c:v>78.966751930237109</c:v>
                </c:pt>
                <c:pt idx="281">
                  <c:v>79.326749222556003</c:v>
                </c:pt>
                <c:pt idx="282">
                  <c:v>79.729221166844027</c:v>
                </c:pt>
                <c:pt idx="283">
                  <c:v>79.97017746775721</c:v>
                </c:pt>
                <c:pt idx="284">
                  <c:v>80.034291433771756</c:v>
                </c:pt>
                <c:pt idx="285">
                  <c:v>80.326374891857739</c:v>
                </c:pt>
                <c:pt idx="286">
                  <c:v>80.587061837144461</c:v>
                </c:pt>
                <c:pt idx="287">
                  <c:v>80.28850296281351</c:v>
                </c:pt>
                <c:pt idx="288">
                  <c:v>80.630401180712937</c:v>
                </c:pt>
                <c:pt idx="289">
                  <c:v>80.543151859486855</c:v>
                </c:pt>
                <c:pt idx="290">
                  <c:v>80.800778435301368</c:v>
                </c:pt>
                <c:pt idx="291">
                  <c:v>80.386022744519153</c:v>
                </c:pt>
                <c:pt idx="292">
                  <c:v>81.456047676364093</c:v>
                </c:pt>
                <c:pt idx="293">
                  <c:v>81.521770474023455</c:v>
                </c:pt>
                <c:pt idx="294">
                  <c:v>81.593123478780498</c:v>
                </c:pt>
                <c:pt idx="295">
                  <c:v>82.464404293819456</c:v>
                </c:pt>
                <c:pt idx="296">
                  <c:v>82.814296783476848</c:v>
                </c:pt>
                <c:pt idx="297">
                  <c:v>83.01298696919666</c:v>
                </c:pt>
                <c:pt idx="298">
                  <c:v>82.677192526604131</c:v>
                </c:pt>
                <c:pt idx="299">
                  <c:v>83.139765467968701</c:v>
                </c:pt>
                <c:pt idx="300">
                  <c:v>83.113255837240828</c:v>
                </c:pt>
                <c:pt idx="301">
                  <c:v>83.179953193707007</c:v>
                </c:pt>
                <c:pt idx="302">
                  <c:v>83.177299966755143</c:v>
                </c:pt>
                <c:pt idx="303">
                  <c:v>82.868121839628756</c:v>
                </c:pt>
                <c:pt idx="304">
                  <c:v>82.542804189639483</c:v>
                </c:pt>
                <c:pt idx="305">
                  <c:v>82.084514816981439</c:v>
                </c:pt>
                <c:pt idx="306">
                  <c:v>81.786598429526862</c:v>
                </c:pt>
                <c:pt idx="307">
                  <c:v>82.227685286830294</c:v>
                </c:pt>
                <c:pt idx="308">
                  <c:v>82.466287663439658</c:v>
                </c:pt>
                <c:pt idx="309">
                  <c:v>82.411339951529868</c:v>
                </c:pt>
                <c:pt idx="310">
                  <c:v>82.117180705523111</c:v>
                </c:pt>
                <c:pt idx="311">
                  <c:v>82.3499119449841</c:v>
                </c:pt>
                <c:pt idx="312">
                  <c:v>82.004835765822634</c:v>
                </c:pt>
                <c:pt idx="313">
                  <c:v>81.776607579370634</c:v>
                </c:pt>
                <c:pt idx="314">
                  <c:v>82.011238342377652</c:v>
                </c:pt>
                <c:pt idx="315">
                  <c:v>82.607972102300565</c:v>
                </c:pt>
                <c:pt idx="316">
                  <c:v>82.781220318158319</c:v>
                </c:pt>
                <c:pt idx="317">
                  <c:v>82.026221109730443</c:v>
                </c:pt>
                <c:pt idx="318">
                  <c:v>82.414732500938499</c:v>
                </c:pt>
                <c:pt idx="319">
                  <c:v>82.177394975388765</c:v>
                </c:pt>
                <c:pt idx="320">
                  <c:v>82.870935503984839</c:v>
                </c:pt>
                <c:pt idx="321">
                  <c:v>83.237592412401284</c:v>
                </c:pt>
                <c:pt idx="322">
                  <c:v>83.664868618527308</c:v>
                </c:pt>
                <c:pt idx="323">
                  <c:v>83.595888240819264</c:v>
                </c:pt>
                <c:pt idx="324">
                  <c:v>83.684108691947742</c:v>
                </c:pt>
                <c:pt idx="325">
                  <c:v>83.358997352990897</c:v>
                </c:pt>
                <c:pt idx="326">
                  <c:v>83.274034152877874</c:v>
                </c:pt>
                <c:pt idx="327">
                  <c:v>83.509743808179238</c:v>
                </c:pt>
                <c:pt idx="328">
                  <c:v>83.144036099513215</c:v>
                </c:pt>
                <c:pt idx="329">
                  <c:v>82.664541398405703</c:v>
                </c:pt>
                <c:pt idx="330">
                  <c:v>82.852272834160615</c:v>
                </c:pt>
                <c:pt idx="331">
                  <c:v>82.797734506405604</c:v>
                </c:pt>
                <c:pt idx="332">
                  <c:v>83.144648222587421</c:v>
                </c:pt>
                <c:pt idx="333">
                  <c:v>83.224431937586132</c:v>
                </c:pt>
                <c:pt idx="334">
                  <c:v>83.278119433828891</c:v>
                </c:pt>
                <c:pt idx="335">
                  <c:v>82.364003207633104</c:v>
                </c:pt>
                <c:pt idx="336">
                  <c:v>82.803500276772311</c:v>
                </c:pt>
                <c:pt idx="337">
                  <c:v>82.027383363546164</c:v>
                </c:pt>
                <c:pt idx="338">
                  <c:v>81.305580761670868</c:v>
                </c:pt>
                <c:pt idx="339">
                  <c:v>80.890129190631484</c:v>
                </c:pt>
                <c:pt idx="340">
                  <c:v>80.866197940574722</c:v>
                </c:pt>
                <c:pt idx="341">
                  <c:v>79.97489900548328</c:v>
                </c:pt>
                <c:pt idx="342">
                  <c:v>80.641437618447924</c:v>
                </c:pt>
                <c:pt idx="343">
                  <c:v>80.611884165593054</c:v>
                </c:pt>
                <c:pt idx="344">
                  <c:v>81.189017596708339</c:v>
                </c:pt>
                <c:pt idx="345">
                  <c:v>81.770588231872438</c:v>
                </c:pt>
                <c:pt idx="346">
                  <c:v>82.010156984081021</c:v>
                </c:pt>
                <c:pt idx="347">
                  <c:v>81.898971461830143</c:v>
                </c:pt>
                <c:pt idx="348">
                  <c:v>82.529198945051121</c:v>
                </c:pt>
                <c:pt idx="349">
                  <c:v>82.100120850497703</c:v>
                </c:pt>
                <c:pt idx="350">
                  <c:v>81.766366327204963</c:v>
                </c:pt>
                <c:pt idx="351">
                  <c:v>81.52241808836024</c:v>
                </c:pt>
                <c:pt idx="352">
                  <c:v>81.896305072109485</c:v>
                </c:pt>
                <c:pt idx="353">
                  <c:v>82.240179997127967</c:v>
                </c:pt>
                <c:pt idx="354">
                  <c:v>82.40330377639981</c:v>
                </c:pt>
                <c:pt idx="355">
                  <c:v>82.66406370232896</c:v>
                </c:pt>
                <c:pt idx="356">
                  <c:v>82.027406333928269</c:v>
                </c:pt>
                <c:pt idx="357">
                  <c:v>82.122701932112022</c:v>
                </c:pt>
                <c:pt idx="358">
                  <c:v>81.628618560503412</c:v>
                </c:pt>
                <c:pt idx="359">
                  <c:v>81.631276403108501</c:v>
                </c:pt>
                <c:pt idx="360">
                  <c:v>81.73568513895664</c:v>
                </c:pt>
                <c:pt idx="361">
                  <c:v>82.059090243771934</c:v>
                </c:pt>
                <c:pt idx="362">
                  <c:v>81.96224193880397</c:v>
                </c:pt>
                <c:pt idx="363">
                  <c:v>82.593339067349376</c:v>
                </c:pt>
                <c:pt idx="364">
                  <c:v>82.363632289139588</c:v>
                </c:pt>
                <c:pt idx="365">
                  <c:v>82.441557804523484</c:v>
                </c:pt>
                <c:pt idx="366">
                  <c:v>82.623933860420522</c:v>
                </c:pt>
                <c:pt idx="367">
                  <c:v>83.377370211409726</c:v>
                </c:pt>
                <c:pt idx="368">
                  <c:v>83.443754318176033</c:v>
                </c:pt>
                <c:pt idx="369">
                  <c:v>83.336486862241642</c:v>
                </c:pt>
                <c:pt idx="370">
                  <c:v>83.206629953814868</c:v>
                </c:pt>
                <c:pt idx="371">
                  <c:v>83.378346644066141</c:v>
                </c:pt>
                <c:pt idx="372">
                  <c:v>83.096315711179571</c:v>
                </c:pt>
                <c:pt idx="373">
                  <c:v>82.443231231416434</c:v>
                </c:pt>
                <c:pt idx="374">
                  <c:v>82.402042842594511</c:v>
                </c:pt>
                <c:pt idx="375">
                  <c:v>82.265304695780131</c:v>
                </c:pt>
                <c:pt idx="376">
                  <c:v>81.998052306988413</c:v>
                </c:pt>
                <c:pt idx="377">
                  <c:v>82.339802595233365</c:v>
                </c:pt>
                <c:pt idx="378">
                  <c:v>82.25116251837116</c:v>
                </c:pt>
                <c:pt idx="379">
                  <c:v>82.035124050851209</c:v>
                </c:pt>
                <c:pt idx="380">
                  <c:v>81.443580540484362</c:v>
                </c:pt>
                <c:pt idx="381">
                  <c:v>81.315133229318661</c:v>
                </c:pt>
                <c:pt idx="382">
                  <c:v>81.503080543589675</c:v>
                </c:pt>
                <c:pt idx="383">
                  <c:v>81.295172416675769</c:v>
                </c:pt>
                <c:pt idx="384">
                  <c:v>81.338437929468256</c:v>
                </c:pt>
                <c:pt idx="385">
                  <c:v>81.576053420267414</c:v>
                </c:pt>
                <c:pt idx="386">
                  <c:v>81.897972356429079</c:v>
                </c:pt>
                <c:pt idx="387">
                  <c:v>81.7728440877179</c:v>
                </c:pt>
                <c:pt idx="388">
                  <c:v>81.787595789080896</c:v>
                </c:pt>
                <c:pt idx="389">
                  <c:v>81.690344170814924</c:v>
                </c:pt>
                <c:pt idx="390">
                  <c:v>81.644841115372301</c:v>
                </c:pt>
                <c:pt idx="391">
                  <c:v>81.208486520979264</c:v>
                </c:pt>
                <c:pt idx="392">
                  <c:v>81.217955831935868</c:v>
                </c:pt>
                <c:pt idx="393">
                  <c:v>80.932136270154047</c:v>
                </c:pt>
                <c:pt idx="394">
                  <c:v>81.658566235291175</c:v>
                </c:pt>
                <c:pt idx="395">
                  <c:v>82.102089408834175</c:v>
                </c:pt>
                <c:pt idx="396">
                  <c:v>82.079899533265021</c:v>
                </c:pt>
                <c:pt idx="397">
                  <c:v>82.488152009702105</c:v>
                </c:pt>
                <c:pt idx="398">
                  <c:v>82.708822505058748</c:v>
                </c:pt>
                <c:pt idx="399">
                  <c:v>82.3073112266013</c:v>
                </c:pt>
                <c:pt idx="400">
                  <c:v>82.025587922386265</c:v>
                </c:pt>
                <c:pt idx="401">
                  <c:v>82.688776713455425</c:v>
                </c:pt>
                <c:pt idx="402">
                  <c:v>82.498566093162765</c:v>
                </c:pt>
                <c:pt idx="403">
                  <c:v>82.72755124765068</c:v>
                </c:pt>
                <c:pt idx="404">
                  <c:v>82.361733770672828</c:v>
                </c:pt>
                <c:pt idx="405">
                  <c:v>82.173601801753179</c:v>
                </c:pt>
                <c:pt idx="406">
                  <c:v>81.897541330063675</c:v>
                </c:pt>
                <c:pt idx="407">
                  <c:v>81.702811243522078</c:v>
                </c:pt>
                <c:pt idx="408">
                  <c:v>81.447843843094361</c:v>
                </c:pt>
                <c:pt idx="409">
                  <c:v>81.486156645950388</c:v>
                </c:pt>
                <c:pt idx="410">
                  <c:v>81.531557518948119</c:v>
                </c:pt>
                <c:pt idx="411">
                  <c:v>81.929256348154468</c:v>
                </c:pt>
                <c:pt idx="412">
                  <c:v>81.983753340717016</c:v>
                </c:pt>
                <c:pt idx="413">
                  <c:v>82.28084579107194</c:v>
                </c:pt>
                <c:pt idx="414">
                  <c:v>81.591780325510342</c:v>
                </c:pt>
                <c:pt idx="415">
                  <c:v>81.464925311271685</c:v>
                </c:pt>
                <c:pt idx="416">
                  <c:v>81.183265630800037</c:v>
                </c:pt>
                <c:pt idx="417">
                  <c:v>81.636886226513909</c:v>
                </c:pt>
                <c:pt idx="418">
                  <c:v>81.725771466940827</c:v>
                </c:pt>
                <c:pt idx="419">
                  <c:v>82.185817455523633</c:v>
                </c:pt>
                <c:pt idx="420">
                  <c:v>81.972098263332157</c:v>
                </c:pt>
                <c:pt idx="421">
                  <c:v>82.110500402931052</c:v>
                </c:pt>
                <c:pt idx="422">
                  <c:v>81.619825601807037</c:v>
                </c:pt>
                <c:pt idx="423">
                  <c:v>81.369651270950527</c:v>
                </c:pt>
                <c:pt idx="424">
                  <c:v>81.6578883398888</c:v>
                </c:pt>
                <c:pt idx="425">
                  <c:v>81.475681033701477</c:v>
                </c:pt>
                <c:pt idx="426">
                  <c:v>81.785395103860139</c:v>
                </c:pt>
                <c:pt idx="427">
                  <c:v>81.997401137857011</c:v>
                </c:pt>
                <c:pt idx="428">
                  <c:v>81.945417185497107</c:v>
                </c:pt>
                <c:pt idx="429">
                  <c:v>82.085372179281293</c:v>
                </c:pt>
                <c:pt idx="430">
                  <c:v>81.727966528479541</c:v>
                </c:pt>
                <c:pt idx="431">
                  <c:v>82.102570740126254</c:v>
                </c:pt>
                <c:pt idx="432">
                  <c:v>82.07755511798166</c:v>
                </c:pt>
                <c:pt idx="433">
                  <c:v>82.414895724711215</c:v>
                </c:pt>
                <c:pt idx="434">
                  <c:v>82.980190797950556</c:v>
                </c:pt>
                <c:pt idx="435">
                  <c:v>83.059812642794355</c:v>
                </c:pt>
                <c:pt idx="436">
                  <c:v>82.854374039876973</c:v>
                </c:pt>
                <c:pt idx="437">
                  <c:v>83.763395685276748</c:v>
                </c:pt>
                <c:pt idx="438">
                  <c:v>83.36936178076698</c:v>
                </c:pt>
                <c:pt idx="439">
                  <c:v>83.4596757624291</c:v>
                </c:pt>
                <c:pt idx="440">
                  <c:v>83.262984238862089</c:v>
                </c:pt>
                <c:pt idx="441">
                  <c:v>84.133820843014306</c:v>
                </c:pt>
                <c:pt idx="442">
                  <c:v>84.196837950161921</c:v>
                </c:pt>
                <c:pt idx="443">
                  <c:v>85.274678624762956</c:v>
                </c:pt>
                <c:pt idx="444">
                  <c:v>85.758927996778468</c:v>
                </c:pt>
                <c:pt idx="445">
                  <c:v>85.718250221087658</c:v>
                </c:pt>
                <c:pt idx="446">
                  <c:v>85.098587108850722</c:v>
                </c:pt>
                <c:pt idx="447">
                  <c:v>85.1518052135972</c:v>
                </c:pt>
                <c:pt idx="448">
                  <c:v>85.012734899962979</c:v>
                </c:pt>
                <c:pt idx="449">
                  <c:v>84.920337077246259</c:v>
                </c:pt>
                <c:pt idx="450">
                  <c:v>85.174379966684668</c:v>
                </c:pt>
                <c:pt idx="451">
                  <c:v>85.150792104744383</c:v>
                </c:pt>
                <c:pt idx="452">
                  <c:v>85.220812401842309</c:v>
                </c:pt>
                <c:pt idx="453">
                  <c:v>85.198817149319893</c:v>
                </c:pt>
                <c:pt idx="454">
                  <c:v>84.972543553655896</c:v>
                </c:pt>
                <c:pt idx="455">
                  <c:v>85.469603228523766</c:v>
                </c:pt>
                <c:pt idx="456">
                  <c:v>86.052603349944022</c:v>
                </c:pt>
                <c:pt idx="457">
                  <c:v>85.630777076049355</c:v>
                </c:pt>
                <c:pt idx="458">
                  <c:v>85.815218508241557</c:v>
                </c:pt>
                <c:pt idx="459">
                  <c:v>85.899337364218468</c:v>
                </c:pt>
                <c:pt idx="460">
                  <c:v>85.824565927270029</c:v>
                </c:pt>
                <c:pt idx="461">
                  <c:v>85.831483214635526</c:v>
                </c:pt>
                <c:pt idx="462">
                  <c:v>85.837343150368994</c:v>
                </c:pt>
                <c:pt idx="463">
                  <c:v>86.577238091248404</c:v>
                </c:pt>
                <c:pt idx="464">
                  <c:v>86.607417942088162</c:v>
                </c:pt>
                <c:pt idx="465">
                  <c:v>86.92273211787105</c:v>
                </c:pt>
                <c:pt idx="466">
                  <c:v>86.283487343378567</c:v>
                </c:pt>
                <c:pt idx="467">
                  <c:v>85.817364073890872</c:v>
                </c:pt>
                <c:pt idx="468">
                  <c:v>86.008997254475474</c:v>
                </c:pt>
                <c:pt idx="469">
                  <c:v>85.838511336628017</c:v>
                </c:pt>
                <c:pt idx="470">
                  <c:v>85.883229983642295</c:v>
                </c:pt>
                <c:pt idx="471">
                  <c:v>85.970832662143081</c:v>
                </c:pt>
                <c:pt idx="472">
                  <c:v>85.975655499960382</c:v>
                </c:pt>
                <c:pt idx="473">
                  <c:v>86.462178151875165</c:v>
                </c:pt>
                <c:pt idx="474">
                  <c:v>86.313342339237565</c:v>
                </c:pt>
                <c:pt idx="475">
                  <c:v>87.155517668597156</c:v>
                </c:pt>
                <c:pt idx="476">
                  <c:v>87.759752902835345</c:v>
                </c:pt>
                <c:pt idx="477">
                  <c:v>87.781218986065497</c:v>
                </c:pt>
                <c:pt idx="478">
                  <c:v>88.039438989080807</c:v>
                </c:pt>
                <c:pt idx="479">
                  <c:v>88.04074302562077</c:v>
                </c:pt>
                <c:pt idx="480">
                  <c:v>88.270095760189292</c:v>
                </c:pt>
                <c:pt idx="481">
                  <c:v>88.233111947095139</c:v>
                </c:pt>
                <c:pt idx="482">
                  <c:v>88.698329832906524</c:v>
                </c:pt>
                <c:pt idx="483">
                  <c:v>88.509910965044511</c:v>
                </c:pt>
                <c:pt idx="484">
                  <c:v>88.736432404714449</c:v>
                </c:pt>
                <c:pt idx="485">
                  <c:v>88.313591717574994</c:v>
                </c:pt>
                <c:pt idx="486">
                  <c:v>87.887395638160385</c:v>
                </c:pt>
                <c:pt idx="487">
                  <c:v>87.309660083725092</c:v>
                </c:pt>
                <c:pt idx="488">
                  <c:v>86.639978002831114</c:v>
                </c:pt>
                <c:pt idx="489">
                  <c:v>86.923116652780323</c:v>
                </c:pt>
                <c:pt idx="490">
                  <c:v>86.728315954118997</c:v>
                </c:pt>
                <c:pt idx="491">
                  <c:v>86.566428520948861</c:v>
                </c:pt>
                <c:pt idx="492">
                  <c:v>86.473793186008749</c:v>
                </c:pt>
                <c:pt idx="493">
                  <c:v>86.15438113125829</c:v>
                </c:pt>
                <c:pt idx="494">
                  <c:v>85.721052947008033</c:v>
                </c:pt>
                <c:pt idx="495">
                  <c:v>86.330607493051446</c:v>
                </c:pt>
                <c:pt idx="496">
                  <c:v>86.991514040509912</c:v>
                </c:pt>
                <c:pt idx="497">
                  <c:v>86.704665695604007</c:v>
                </c:pt>
                <c:pt idx="498">
                  <c:v>86.151759873782964</c:v>
                </c:pt>
                <c:pt idx="499">
                  <c:v>86.120482924265403</c:v>
                </c:pt>
                <c:pt idx="500">
                  <c:v>86.754450054448299</c:v>
                </c:pt>
                <c:pt idx="501">
                  <c:v>86.413968994130116</c:v>
                </c:pt>
                <c:pt idx="502">
                  <c:v>85.803191754004374</c:v>
                </c:pt>
                <c:pt idx="503">
                  <c:v>86.257612282711193</c:v>
                </c:pt>
                <c:pt idx="504">
                  <c:v>86.248325773785368</c:v>
                </c:pt>
                <c:pt idx="505">
                  <c:v>86.063924898308812</c:v>
                </c:pt>
                <c:pt idx="506">
                  <c:v>86.213360265494927</c:v>
                </c:pt>
                <c:pt idx="507">
                  <c:v>85.801501994152432</c:v>
                </c:pt>
                <c:pt idx="508">
                  <c:v>85.180030611257664</c:v>
                </c:pt>
                <c:pt idx="509">
                  <c:v>84.90775942459797</c:v>
                </c:pt>
                <c:pt idx="510">
                  <c:v>84.718595120562043</c:v>
                </c:pt>
                <c:pt idx="511">
                  <c:v>84.735686777070512</c:v>
                </c:pt>
                <c:pt idx="512">
                  <c:v>84.401367796239967</c:v>
                </c:pt>
                <c:pt idx="513">
                  <c:v>84.578223333919226</c:v>
                </c:pt>
                <c:pt idx="514">
                  <c:v>85.20053520284111</c:v>
                </c:pt>
                <c:pt idx="515">
                  <c:v>84.599274790104587</c:v>
                </c:pt>
                <c:pt idx="516">
                  <c:v>84.816967754036668</c:v>
                </c:pt>
                <c:pt idx="517">
                  <c:v>84.711826483186556</c:v>
                </c:pt>
                <c:pt idx="518">
                  <c:v>84.832890497765149</c:v>
                </c:pt>
                <c:pt idx="519">
                  <c:v>85.603015987582168</c:v>
                </c:pt>
                <c:pt idx="520">
                  <c:v>85.418194686566011</c:v>
                </c:pt>
                <c:pt idx="521">
                  <c:v>85.56000461520415</c:v>
                </c:pt>
                <c:pt idx="522">
                  <c:v>85.92429604755641</c:v>
                </c:pt>
                <c:pt idx="523">
                  <c:v>86.129596150437422</c:v>
                </c:pt>
                <c:pt idx="524">
                  <c:v>86.097531771300098</c:v>
                </c:pt>
                <c:pt idx="525">
                  <c:v>85.703989673049719</c:v>
                </c:pt>
                <c:pt idx="526">
                  <c:v>85.287959385592785</c:v>
                </c:pt>
                <c:pt idx="527">
                  <c:v>85.127385917986501</c:v>
                </c:pt>
                <c:pt idx="528">
                  <c:v>85.256164019031502</c:v>
                </c:pt>
                <c:pt idx="529">
                  <c:v>85.239566979027956</c:v>
                </c:pt>
                <c:pt idx="530">
                  <c:v>85.696359407205264</c:v>
                </c:pt>
                <c:pt idx="531">
                  <c:v>86.139517526361203</c:v>
                </c:pt>
                <c:pt idx="532">
                  <c:v>86.029383371399803</c:v>
                </c:pt>
                <c:pt idx="533">
                  <c:v>85.412207047743351</c:v>
                </c:pt>
                <c:pt idx="534">
                  <c:v>85.453983385551837</c:v>
                </c:pt>
                <c:pt idx="535">
                  <c:v>85.394868062851742</c:v>
                </c:pt>
                <c:pt idx="536">
                  <c:v>85.942866824999456</c:v>
                </c:pt>
                <c:pt idx="537">
                  <c:v>85.478621472560917</c:v>
                </c:pt>
                <c:pt idx="538">
                  <c:v>85.252196897702134</c:v>
                </c:pt>
                <c:pt idx="539">
                  <c:v>84.669225284425963</c:v>
                </c:pt>
                <c:pt idx="540">
                  <c:v>84.845242261729553</c:v>
                </c:pt>
                <c:pt idx="541">
                  <c:v>84.936740028089034</c:v>
                </c:pt>
                <c:pt idx="542">
                  <c:v>84.470546906189952</c:v>
                </c:pt>
                <c:pt idx="543">
                  <c:v>84.745022230503494</c:v>
                </c:pt>
                <c:pt idx="544">
                  <c:v>84.99009817309252</c:v>
                </c:pt>
                <c:pt idx="545">
                  <c:v>84.821099246429938</c:v>
                </c:pt>
                <c:pt idx="546">
                  <c:v>84.596624149582695</c:v>
                </c:pt>
                <c:pt idx="547">
                  <c:v>83.898638553880119</c:v>
                </c:pt>
                <c:pt idx="548">
                  <c:v>83.897677755692115</c:v>
                </c:pt>
                <c:pt idx="549">
                  <c:v>84.234880977959776</c:v>
                </c:pt>
                <c:pt idx="550">
                  <c:v>84.112092400349994</c:v>
                </c:pt>
                <c:pt idx="551">
                  <c:v>83.973256349296292</c:v>
                </c:pt>
                <c:pt idx="552">
                  <c:v>84.136756501721536</c:v>
                </c:pt>
                <c:pt idx="553">
                  <c:v>84.70245971997528</c:v>
                </c:pt>
                <c:pt idx="554">
                  <c:v>84.945769275512134</c:v>
                </c:pt>
                <c:pt idx="555">
                  <c:v>84.891672960014077</c:v>
                </c:pt>
                <c:pt idx="556">
                  <c:v>85.121946694993355</c:v>
                </c:pt>
                <c:pt idx="557">
                  <c:v>85.933348581779612</c:v>
                </c:pt>
                <c:pt idx="558">
                  <c:v>85.874271391486502</c:v>
                </c:pt>
                <c:pt idx="559">
                  <c:v>85.769128610081225</c:v>
                </c:pt>
                <c:pt idx="560">
                  <c:v>86.498704470690626</c:v>
                </c:pt>
                <c:pt idx="561">
                  <c:v>85.83756133120589</c:v>
                </c:pt>
                <c:pt idx="562">
                  <c:v>85.337192523986374</c:v>
                </c:pt>
                <c:pt idx="563">
                  <c:v>86.111995928128891</c:v>
                </c:pt>
                <c:pt idx="564">
                  <c:v>85.896708884685594</c:v>
                </c:pt>
                <c:pt idx="565">
                  <c:v>85.242464979812212</c:v>
                </c:pt>
                <c:pt idx="566">
                  <c:v>84.795231235523687</c:v>
                </c:pt>
                <c:pt idx="567">
                  <c:v>84.697244310297236</c:v>
                </c:pt>
                <c:pt idx="568">
                  <c:v>84.50469347687941</c:v>
                </c:pt>
                <c:pt idx="569">
                  <c:v>84.705303272084251</c:v>
                </c:pt>
                <c:pt idx="570">
                  <c:v>84.685219178408474</c:v>
                </c:pt>
                <c:pt idx="571">
                  <c:v>84.10146120841587</c:v>
                </c:pt>
                <c:pt idx="572">
                  <c:v>84.238554856224269</c:v>
                </c:pt>
                <c:pt idx="573">
                  <c:v>84.348348790076841</c:v>
                </c:pt>
                <c:pt idx="574">
                  <c:v>84.05899122765075</c:v>
                </c:pt>
                <c:pt idx="575">
                  <c:v>84.051070336038194</c:v>
                </c:pt>
                <c:pt idx="576">
                  <c:v>83.647157388917918</c:v>
                </c:pt>
                <c:pt idx="577">
                  <c:v>84.026888462450529</c:v>
                </c:pt>
                <c:pt idx="578">
                  <c:v>83.53033586762119</c:v>
                </c:pt>
                <c:pt idx="579">
                  <c:v>83.678339425183609</c:v>
                </c:pt>
                <c:pt idx="580">
                  <c:v>84.292448482635692</c:v>
                </c:pt>
                <c:pt idx="581">
                  <c:v>83.852954247286931</c:v>
                </c:pt>
                <c:pt idx="582">
                  <c:v>83.16101086278529</c:v>
                </c:pt>
                <c:pt idx="583">
                  <c:v>82.66554024382647</c:v>
                </c:pt>
                <c:pt idx="584">
                  <c:v>82.200261591225399</c:v>
                </c:pt>
                <c:pt idx="585">
                  <c:v>81.781916422062594</c:v>
                </c:pt>
                <c:pt idx="586">
                  <c:v>81.078664906891646</c:v>
                </c:pt>
                <c:pt idx="587">
                  <c:v>81.121680061559289</c:v>
                </c:pt>
                <c:pt idx="588">
                  <c:v>81.186815476189167</c:v>
                </c:pt>
                <c:pt idx="589">
                  <c:v>80.87927323066053</c:v>
                </c:pt>
                <c:pt idx="590">
                  <c:v>80.638903929562417</c:v>
                </c:pt>
                <c:pt idx="591">
                  <c:v>81.218621158500426</c:v>
                </c:pt>
                <c:pt idx="592">
                  <c:v>80.932678009067033</c:v>
                </c:pt>
                <c:pt idx="593">
                  <c:v>80.927682847443222</c:v>
                </c:pt>
                <c:pt idx="594">
                  <c:v>80.236694642374175</c:v>
                </c:pt>
                <c:pt idx="595">
                  <c:v>80.10513239143441</c:v>
                </c:pt>
                <c:pt idx="596">
                  <c:v>80.649474517610429</c:v>
                </c:pt>
                <c:pt idx="597">
                  <c:v>81.395680672021896</c:v>
                </c:pt>
                <c:pt idx="598">
                  <c:v>81.262776524182627</c:v>
                </c:pt>
                <c:pt idx="599">
                  <c:v>81.663936716397217</c:v>
                </c:pt>
                <c:pt idx="600">
                  <c:v>82.059477075606722</c:v>
                </c:pt>
                <c:pt idx="601">
                  <c:v>81.39023963412923</c:v>
                </c:pt>
                <c:pt idx="602">
                  <c:v>80.924451585884285</c:v>
                </c:pt>
                <c:pt idx="603">
                  <c:v>81.277289691429758</c:v>
                </c:pt>
                <c:pt idx="604">
                  <c:v>80.998837149641744</c:v>
                </c:pt>
                <c:pt idx="605">
                  <c:v>81.658052732731733</c:v>
                </c:pt>
                <c:pt idx="606">
                  <c:v>81.513070252317391</c:v>
                </c:pt>
                <c:pt idx="607">
                  <c:v>81.43083026347675</c:v>
                </c:pt>
                <c:pt idx="608">
                  <c:v>81.437728536390509</c:v>
                </c:pt>
                <c:pt idx="609">
                  <c:v>81.22335625194971</c:v>
                </c:pt>
                <c:pt idx="610">
                  <c:v>80.792529650449779</c:v>
                </c:pt>
                <c:pt idx="611">
                  <c:v>80.858219217119995</c:v>
                </c:pt>
                <c:pt idx="612">
                  <c:v>81.544238716051325</c:v>
                </c:pt>
                <c:pt idx="613">
                  <c:v>82.024803145870976</c:v>
                </c:pt>
                <c:pt idx="614">
                  <c:v>81.203556465482791</c:v>
                </c:pt>
                <c:pt idx="615">
                  <c:v>81.439673080505528</c:v>
                </c:pt>
                <c:pt idx="616">
                  <c:v>81.313461365108807</c:v>
                </c:pt>
                <c:pt idx="617">
                  <c:v>81.288155885658327</c:v>
                </c:pt>
                <c:pt idx="618">
                  <c:v>80.862039689113374</c:v>
                </c:pt>
                <c:pt idx="619">
                  <c:v>80.404081719501036</c:v>
                </c:pt>
                <c:pt idx="620">
                  <c:v>81.009512699192896</c:v>
                </c:pt>
                <c:pt idx="621">
                  <c:v>81.731018874564512</c:v>
                </c:pt>
                <c:pt idx="622">
                  <c:v>81.561692910081305</c:v>
                </c:pt>
                <c:pt idx="623">
                  <c:v>81.585584570744302</c:v>
                </c:pt>
                <c:pt idx="624">
                  <c:v>80.806398986939016</c:v>
                </c:pt>
                <c:pt idx="625">
                  <c:v>80.548892762689803</c:v>
                </c:pt>
                <c:pt idx="626">
                  <c:v>80.810274973817386</c:v>
                </c:pt>
                <c:pt idx="627">
                  <c:v>80.441282740910182</c:v>
                </c:pt>
                <c:pt idx="628">
                  <c:v>80.241926261898669</c:v>
                </c:pt>
                <c:pt idx="629">
                  <c:v>80.352910072566928</c:v>
                </c:pt>
                <c:pt idx="630">
                  <c:v>80.047658262339738</c:v>
                </c:pt>
                <c:pt idx="631">
                  <c:v>79.714215626122623</c:v>
                </c:pt>
                <c:pt idx="632">
                  <c:v>79.809783919417328</c:v>
                </c:pt>
                <c:pt idx="633">
                  <c:v>79.949538955128659</c:v>
                </c:pt>
                <c:pt idx="634">
                  <c:v>80.132784466255444</c:v>
                </c:pt>
                <c:pt idx="635">
                  <c:v>80.636266874877833</c:v>
                </c:pt>
                <c:pt idx="636">
                  <c:v>80.327302202970358</c:v>
                </c:pt>
                <c:pt idx="637">
                  <c:v>79.831611691142811</c:v>
                </c:pt>
                <c:pt idx="638">
                  <c:v>80.180842493198</c:v>
                </c:pt>
                <c:pt idx="639">
                  <c:v>80.349827216895775</c:v>
                </c:pt>
                <c:pt idx="640">
                  <c:v>80.253795634604955</c:v>
                </c:pt>
                <c:pt idx="641">
                  <c:v>80.44690196771441</c:v>
                </c:pt>
                <c:pt idx="642">
                  <c:v>80.566639630322754</c:v>
                </c:pt>
                <c:pt idx="643">
                  <c:v>80.196257909541245</c:v>
                </c:pt>
                <c:pt idx="644">
                  <c:v>79.638920576218339</c:v>
                </c:pt>
                <c:pt idx="645">
                  <c:v>80.347164839375338</c:v>
                </c:pt>
                <c:pt idx="646">
                  <c:v>80.526676964754188</c:v>
                </c:pt>
                <c:pt idx="647">
                  <c:v>81.231146709895583</c:v>
                </c:pt>
                <c:pt idx="648">
                  <c:v>81.377861374166329</c:v>
                </c:pt>
                <c:pt idx="649">
                  <c:v>81.952009745111425</c:v>
                </c:pt>
                <c:pt idx="650">
                  <c:v>81.33672394693285</c:v>
                </c:pt>
                <c:pt idx="651">
                  <c:v>81.401013625158512</c:v>
                </c:pt>
                <c:pt idx="652">
                  <c:v>81.818899099668258</c:v>
                </c:pt>
                <c:pt idx="653">
                  <c:v>81.765831352398379</c:v>
                </c:pt>
                <c:pt idx="654">
                  <c:v>82.179572880802525</c:v>
                </c:pt>
                <c:pt idx="655">
                  <c:v>83.061264482566571</c:v>
                </c:pt>
                <c:pt idx="656">
                  <c:v>84.028109414601275</c:v>
                </c:pt>
                <c:pt idx="657">
                  <c:v>83.315128656343759</c:v>
                </c:pt>
                <c:pt idx="658">
                  <c:v>82.643050029988927</c:v>
                </c:pt>
                <c:pt idx="659">
                  <c:v>82.726980969934274</c:v>
                </c:pt>
                <c:pt idx="660">
                  <c:v>83.205312542722695</c:v>
                </c:pt>
                <c:pt idx="661">
                  <c:v>82.933523948876143</c:v>
                </c:pt>
                <c:pt idx="662">
                  <c:v>82.345787188740005</c:v>
                </c:pt>
                <c:pt idx="663">
                  <c:v>82.248638259667771</c:v>
                </c:pt>
                <c:pt idx="664">
                  <c:v>82.27361137040829</c:v>
                </c:pt>
                <c:pt idx="665">
                  <c:v>81.630418894724528</c:v>
                </c:pt>
                <c:pt idx="666">
                  <c:v>81.662415466905955</c:v>
                </c:pt>
                <c:pt idx="667">
                  <c:v>81.943258766606775</c:v>
                </c:pt>
                <c:pt idx="668">
                  <c:v>81.720054132778714</c:v>
                </c:pt>
                <c:pt idx="669">
                  <c:v>81.844621507145916</c:v>
                </c:pt>
                <c:pt idx="670">
                  <c:v>82.202896472299585</c:v>
                </c:pt>
                <c:pt idx="671">
                  <c:v>82.664497157581366</c:v>
                </c:pt>
                <c:pt idx="672">
                  <c:v>83.071670608474548</c:v>
                </c:pt>
                <c:pt idx="673">
                  <c:v>83.117621488823616</c:v>
                </c:pt>
                <c:pt idx="674">
                  <c:v>83.369347845239389</c:v>
                </c:pt>
                <c:pt idx="675">
                  <c:v>83.59196278911304</c:v>
                </c:pt>
                <c:pt idx="676">
                  <c:v>83.742176861541992</c:v>
                </c:pt>
                <c:pt idx="677">
                  <c:v>83.221808456240765</c:v>
                </c:pt>
                <c:pt idx="678">
                  <c:v>83.018736688880935</c:v>
                </c:pt>
                <c:pt idx="679">
                  <c:v>83.264883277652999</c:v>
                </c:pt>
                <c:pt idx="680">
                  <c:v>83.367654007421564</c:v>
                </c:pt>
                <c:pt idx="681">
                  <c:v>83.504787641121922</c:v>
                </c:pt>
                <c:pt idx="682">
                  <c:v>83.752521084489771</c:v>
                </c:pt>
                <c:pt idx="683">
                  <c:v>83.198148221936151</c:v>
                </c:pt>
                <c:pt idx="684">
                  <c:v>83.613894202532336</c:v>
                </c:pt>
                <c:pt idx="685">
                  <c:v>83.523105705805975</c:v>
                </c:pt>
                <c:pt idx="686">
                  <c:v>83.737438193540257</c:v>
                </c:pt>
                <c:pt idx="687">
                  <c:v>83.735720983198675</c:v>
                </c:pt>
                <c:pt idx="688">
                  <c:v>84.084131913183811</c:v>
                </c:pt>
                <c:pt idx="689">
                  <c:v>83.917326072213555</c:v>
                </c:pt>
                <c:pt idx="690">
                  <c:v>84.218746358261669</c:v>
                </c:pt>
                <c:pt idx="691">
                  <c:v>83.900922227807953</c:v>
                </c:pt>
                <c:pt idx="692">
                  <c:v>84.122689483901297</c:v>
                </c:pt>
                <c:pt idx="693">
                  <c:v>83.966617424549753</c:v>
                </c:pt>
                <c:pt idx="694">
                  <c:v>83.903942661199622</c:v>
                </c:pt>
                <c:pt idx="695">
                  <c:v>83.208082111281854</c:v>
                </c:pt>
                <c:pt idx="696">
                  <c:v>83.267635664010925</c:v>
                </c:pt>
                <c:pt idx="697">
                  <c:v>83.786708210818986</c:v>
                </c:pt>
                <c:pt idx="698">
                  <c:v>84.067990205724826</c:v>
                </c:pt>
                <c:pt idx="699">
                  <c:v>84.139075661581998</c:v>
                </c:pt>
                <c:pt idx="700">
                  <c:v>84.586409219086605</c:v>
                </c:pt>
                <c:pt idx="701">
                  <c:v>84.399142409691166</c:v>
                </c:pt>
                <c:pt idx="702">
                  <c:v>85.009527313932338</c:v>
                </c:pt>
                <c:pt idx="703">
                  <c:v>85.344538866653309</c:v>
                </c:pt>
                <c:pt idx="704">
                  <c:v>85.085701059010717</c:v>
                </c:pt>
                <c:pt idx="705">
                  <c:v>84.402495376839411</c:v>
                </c:pt>
                <c:pt idx="706">
                  <c:v>84.971538731280347</c:v>
                </c:pt>
                <c:pt idx="707">
                  <c:v>85.302227138877953</c:v>
                </c:pt>
                <c:pt idx="708">
                  <c:v>86.265598935913019</c:v>
                </c:pt>
                <c:pt idx="709">
                  <c:v>86.30599710995331</c:v>
                </c:pt>
                <c:pt idx="710">
                  <c:v>86.528743926946632</c:v>
                </c:pt>
                <c:pt idx="711">
                  <c:v>87.621908706512713</c:v>
                </c:pt>
                <c:pt idx="712">
                  <c:v>87.70999992821973</c:v>
                </c:pt>
                <c:pt idx="713">
                  <c:v>87.77360660682281</c:v>
                </c:pt>
                <c:pt idx="714">
                  <c:v>88.510230341890448</c:v>
                </c:pt>
                <c:pt idx="715">
                  <c:v>89.31809461564707</c:v>
                </c:pt>
                <c:pt idx="716">
                  <c:v>89.410491304517265</c:v>
                </c:pt>
                <c:pt idx="717">
                  <c:v>89.053214111445627</c:v>
                </c:pt>
                <c:pt idx="718">
                  <c:v>89.013362021359825</c:v>
                </c:pt>
                <c:pt idx="719">
                  <c:v>89.000737763423729</c:v>
                </c:pt>
                <c:pt idx="720">
                  <c:v>89.742146382508025</c:v>
                </c:pt>
                <c:pt idx="721">
                  <c:v>90.177938690765274</c:v>
                </c:pt>
                <c:pt idx="722">
                  <c:v>90.139644122866642</c:v>
                </c:pt>
                <c:pt idx="723">
                  <c:v>89.637796739201718</c:v>
                </c:pt>
                <c:pt idx="724">
                  <c:v>89.486822991181867</c:v>
                </c:pt>
                <c:pt idx="725">
                  <c:v>88.938978902411691</c:v>
                </c:pt>
                <c:pt idx="726">
                  <c:v>89.200005607489217</c:v>
                </c:pt>
                <c:pt idx="727">
                  <c:v>89.049780543960708</c:v>
                </c:pt>
                <c:pt idx="728">
                  <c:v>88.887554708717758</c:v>
                </c:pt>
                <c:pt idx="729">
                  <c:v>89.208616916568459</c:v>
                </c:pt>
                <c:pt idx="730">
                  <c:v>89.303837749384215</c:v>
                </c:pt>
                <c:pt idx="731">
                  <c:v>88.895404026143254</c:v>
                </c:pt>
                <c:pt idx="732">
                  <c:v>88.981935906732559</c:v>
                </c:pt>
                <c:pt idx="733">
                  <c:v>88.920376375634021</c:v>
                </c:pt>
                <c:pt idx="734">
                  <c:v>88.880209192013851</c:v>
                </c:pt>
                <c:pt idx="735">
                  <c:v>89.556331195038211</c:v>
                </c:pt>
                <c:pt idx="736">
                  <c:v>88.916043508851502</c:v>
                </c:pt>
                <c:pt idx="737">
                  <c:v>89.150728448845584</c:v>
                </c:pt>
                <c:pt idx="738">
                  <c:v>89.039586454964336</c:v>
                </c:pt>
                <c:pt idx="739">
                  <c:v>89.339454312995031</c:v>
                </c:pt>
                <c:pt idx="740">
                  <c:v>89.444271492367079</c:v>
                </c:pt>
                <c:pt idx="741">
                  <c:v>89.88112222960099</c:v>
                </c:pt>
                <c:pt idx="742">
                  <c:v>89.523767047079346</c:v>
                </c:pt>
                <c:pt idx="743">
                  <c:v>89.25251431535699</c:v>
                </c:pt>
                <c:pt idx="744">
                  <c:v>89.082681658306001</c:v>
                </c:pt>
                <c:pt idx="745">
                  <c:v>88.951150926322128</c:v>
                </c:pt>
                <c:pt idx="746">
                  <c:v>88.167708298379623</c:v>
                </c:pt>
                <c:pt idx="747">
                  <c:v>88.293398586090802</c:v>
                </c:pt>
                <c:pt idx="748">
                  <c:v>88.574700575058088</c:v>
                </c:pt>
                <c:pt idx="749">
                  <c:v>88.800324143391663</c:v>
                </c:pt>
                <c:pt idx="750">
                  <c:v>88.468934741716708</c:v>
                </c:pt>
                <c:pt idx="751">
                  <c:v>88.282855228322092</c:v>
                </c:pt>
                <c:pt idx="752">
                  <c:v>88.469479109213069</c:v>
                </c:pt>
                <c:pt idx="753">
                  <c:v>89.145336227962972</c:v>
                </c:pt>
                <c:pt idx="754">
                  <c:v>88.907808373848056</c:v>
                </c:pt>
                <c:pt idx="755">
                  <c:v>88.350984901777423</c:v>
                </c:pt>
                <c:pt idx="756">
                  <c:v>88.721844719369329</c:v>
                </c:pt>
                <c:pt idx="757">
                  <c:v>89.030370145087218</c:v>
                </c:pt>
                <c:pt idx="758">
                  <c:v>89.429894023808885</c:v>
                </c:pt>
                <c:pt idx="759">
                  <c:v>89.675151716999181</c:v>
                </c:pt>
                <c:pt idx="760">
                  <c:v>89.93105629779501</c:v>
                </c:pt>
                <c:pt idx="761">
                  <c:v>89.875288208835499</c:v>
                </c:pt>
                <c:pt idx="762">
                  <c:v>89.461422071217925</c:v>
                </c:pt>
                <c:pt idx="763">
                  <c:v>89.60652334050711</c:v>
                </c:pt>
                <c:pt idx="764">
                  <c:v>89.239578336714928</c:v>
                </c:pt>
                <c:pt idx="765">
                  <c:v>89.207851859561913</c:v>
                </c:pt>
                <c:pt idx="766">
                  <c:v>89.203910364772796</c:v>
                </c:pt>
                <c:pt idx="767">
                  <c:v>89.16913497973016</c:v>
                </c:pt>
                <c:pt idx="768">
                  <c:v>88.720343448073535</c:v>
                </c:pt>
                <c:pt idx="769">
                  <c:v>88.211461178192565</c:v>
                </c:pt>
                <c:pt idx="770">
                  <c:v>88.679299119280657</c:v>
                </c:pt>
                <c:pt idx="771">
                  <c:v>88.944255650852654</c:v>
                </c:pt>
                <c:pt idx="772">
                  <c:v>88.89489746328023</c:v>
                </c:pt>
                <c:pt idx="773">
                  <c:v>88.417270068532389</c:v>
                </c:pt>
                <c:pt idx="774">
                  <c:v>88.400025838627954</c:v>
                </c:pt>
                <c:pt idx="775">
                  <c:v>88.076749568985164</c:v>
                </c:pt>
                <c:pt idx="776">
                  <c:v>88.080524127105988</c:v>
                </c:pt>
                <c:pt idx="777">
                  <c:v>87.874136187338806</c:v>
                </c:pt>
                <c:pt idx="778">
                  <c:v>88.789856738304209</c:v>
                </c:pt>
                <c:pt idx="779">
                  <c:v>89.133006510669361</c:v>
                </c:pt>
                <c:pt idx="780">
                  <c:v>89.173231887363357</c:v>
                </c:pt>
                <c:pt idx="781">
                  <c:v>88.827155238674976</c:v>
                </c:pt>
                <c:pt idx="782">
                  <c:v>87.893233680159213</c:v>
                </c:pt>
                <c:pt idx="783">
                  <c:v>87.488495992608421</c:v>
                </c:pt>
                <c:pt idx="784">
                  <c:v>87.927183540895939</c:v>
                </c:pt>
                <c:pt idx="785">
                  <c:v>88.177172915315111</c:v>
                </c:pt>
                <c:pt idx="786">
                  <c:v>87.8104717837724</c:v>
                </c:pt>
                <c:pt idx="787">
                  <c:v>87.735585785832512</c:v>
                </c:pt>
                <c:pt idx="788">
                  <c:v>87.526122603052201</c:v>
                </c:pt>
                <c:pt idx="789">
                  <c:v>87.595780620043158</c:v>
                </c:pt>
                <c:pt idx="790">
                  <c:v>87.822382808175121</c:v>
                </c:pt>
                <c:pt idx="791">
                  <c:v>87.941268302284925</c:v>
                </c:pt>
                <c:pt idx="792">
                  <c:v>88.084786144973876</c:v>
                </c:pt>
                <c:pt idx="793">
                  <c:v>88.486377062471831</c:v>
                </c:pt>
                <c:pt idx="794">
                  <c:v>87.904994313930729</c:v>
                </c:pt>
                <c:pt idx="795">
                  <c:v>87.515661323523773</c:v>
                </c:pt>
                <c:pt idx="796">
                  <c:v>88.016554347516248</c:v>
                </c:pt>
                <c:pt idx="797">
                  <c:v>88.075928671940275</c:v>
                </c:pt>
                <c:pt idx="798">
                  <c:v>88.036650807107392</c:v>
                </c:pt>
                <c:pt idx="799">
                  <c:v>88.712450601734858</c:v>
                </c:pt>
                <c:pt idx="800">
                  <c:v>89.080261546768185</c:v>
                </c:pt>
                <c:pt idx="801">
                  <c:v>89.036079727665012</c:v>
                </c:pt>
                <c:pt idx="802">
                  <c:v>89.689480624712971</c:v>
                </c:pt>
                <c:pt idx="803">
                  <c:v>90.094643416132953</c:v>
                </c:pt>
                <c:pt idx="804">
                  <c:v>89.450719186876924</c:v>
                </c:pt>
                <c:pt idx="805">
                  <c:v>90.058536593775898</c:v>
                </c:pt>
                <c:pt idx="806">
                  <c:v>90.211139433657493</c:v>
                </c:pt>
                <c:pt idx="807">
                  <c:v>90.419683859037335</c:v>
                </c:pt>
                <c:pt idx="808">
                  <c:v>90.207103587513359</c:v>
                </c:pt>
                <c:pt idx="809">
                  <c:v>89.84150934343414</c:v>
                </c:pt>
                <c:pt idx="810">
                  <c:v>89.306572795060561</c:v>
                </c:pt>
                <c:pt idx="811">
                  <c:v>89.087661443057101</c:v>
                </c:pt>
                <c:pt idx="812">
                  <c:v>88.906954010030347</c:v>
                </c:pt>
                <c:pt idx="813">
                  <c:v>88.559021813253594</c:v>
                </c:pt>
                <c:pt idx="814">
                  <c:v>87.786924056462098</c:v>
                </c:pt>
                <c:pt idx="815">
                  <c:v>87.521320461163143</c:v>
                </c:pt>
                <c:pt idx="816">
                  <c:v>87.829842345282984</c:v>
                </c:pt>
                <c:pt idx="817">
                  <c:v>88.097944129408901</c:v>
                </c:pt>
                <c:pt idx="818">
                  <c:v>88.057028949745671</c:v>
                </c:pt>
                <c:pt idx="819">
                  <c:v>88.796918347417133</c:v>
                </c:pt>
                <c:pt idx="820">
                  <c:v>88.65784777522164</c:v>
                </c:pt>
                <c:pt idx="821">
                  <c:v>88.563885028296141</c:v>
                </c:pt>
                <c:pt idx="822">
                  <c:v>87.966980152333917</c:v>
                </c:pt>
                <c:pt idx="823">
                  <c:v>87.670545622379123</c:v>
                </c:pt>
                <c:pt idx="824">
                  <c:v>87.760371072058163</c:v>
                </c:pt>
                <c:pt idx="825">
                  <c:v>87.522475105318861</c:v>
                </c:pt>
                <c:pt idx="826">
                  <c:v>87.806484920680276</c:v>
                </c:pt>
                <c:pt idx="827">
                  <c:v>88.143895368587351</c:v>
                </c:pt>
                <c:pt idx="828">
                  <c:v>88.300820470051207</c:v>
                </c:pt>
                <c:pt idx="829">
                  <c:v>88.386774586236768</c:v>
                </c:pt>
                <c:pt idx="830">
                  <c:v>88.395492610649356</c:v>
                </c:pt>
                <c:pt idx="831">
                  <c:v>88.091205420960236</c:v>
                </c:pt>
                <c:pt idx="832">
                  <c:v>88.089529516345351</c:v>
                </c:pt>
                <c:pt idx="833">
                  <c:v>88.595382411021319</c:v>
                </c:pt>
                <c:pt idx="834">
                  <c:v>87.949467320928463</c:v>
                </c:pt>
                <c:pt idx="835">
                  <c:v>88.534985319130215</c:v>
                </c:pt>
                <c:pt idx="836">
                  <c:v>88.232771931612817</c:v>
                </c:pt>
                <c:pt idx="837">
                  <c:v>88.547212895652009</c:v>
                </c:pt>
                <c:pt idx="838">
                  <c:v>88.229289244794856</c:v>
                </c:pt>
                <c:pt idx="839">
                  <c:v>88.77694919378618</c:v>
                </c:pt>
                <c:pt idx="840">
                  <c:v>88.425078190797024</c:v>
                </c:pt>
                <c:pt idx="841">
                  <c:v>88.522184223969219</c:v>
                </c:pt>
                <c:pt idx="842">
                  <c:v>88.486088258679302</c:v>
                </c:pt>
                <c:pt idx="843">
                  <c:v>88.355043154302223</c:v>
                </c:pt>
                <c:pt idx="844">
                  <c:v>87.776450588559328</c:v>
                </c:pt>
                <c:pt idx="845">
                  <c:v>87.495297298710923</c:v>
                </c:pt>
                <c:pt idx="846">
                  <c:v>86.960736424137323</c:v>
                </c:pt>
                <c:pt idx="847">
                  <c:v>86.700174438888723</c:v>
                </c:pt>
                <c:pt idx="848">
                  <c:v>86.911099740582713</c:v>
                </c:pt>
                <c:pt idx="849">
                  <c:v>87.352542094997943</c:v>
                </c:pt>
                <c:pt idx="850">
                  <c:v>87.354486634720985</c:v>
                </c:pt>
                <c:pt idx="851">
                  <c:v>87.790310684409747</c:v>
                </c:pt>
                <c:pt idx="852">
                  <c:v>87.274730263930792</c:v>
                </c:pt>
                <c:pt idx="853">
                  <c:v>87.101307761491441</c:v>
                </c:pt>
                <c:pt idx="854">
                  <c:v>87.001488731789053</c:v>
                </c:pt>
                <c:pt idx="855">
                  <c:v>86.879780500079903</c:v>
                </c:pt>
                <c:pt idx="856">
                  <c:v>86.714780304090141</c:v>
                </c:pt>
                <c:pt idx="857">
                  <c:v>87.337028035397097</c:v>
                </c:pt>
                <c:pt idx="858">
                  <c:v>87.519735426430714</c:v>
                </c:pt>
                <c:pt idx="859">
                  <c:v>87.893216849299122</c:v>
                </c:pt>
                <c:pt idx="860">
                  <c:v>88.096803921692867</c:v>
                </c:pt>
                <c:pt idx="861">
                  <c:v>88.082969272366739</c:v>
                </c:pt>
                <c:pt idx="862">
                  <c:v>88.90481801142478</c:v>
                </c:pt>
                <c:pt idx="863">
                  <c:v>88.787860502984088</c:v>
                </c:pt>
                <c:pt idx="864">
                  <c:v>88.496207562496735</c:v>
                </c:pt>
                <c:pt idx="865">
                  <c:v>88.239247809384622</c:v>
                </c:pt>
                <c:pt idx="866">
                  <c:v>88.467260556768565</c:v>
                </c:pt>
                <c:pt idx="867">
                  <c:v>88.072951165716418</c:v>
                </c:pt>
                <c:pt idx="868">
                  <c:v>87.897829222756243</c:v>
                </c:pt>
                <c:pt idx="869">
                  <c:v>87.588269600650136</c:v>
                </c:pt>
                <c:pt idx="870">
                  <c:v>87.663387433463484</c:v>
                </c:pt>
                <c:pt idx="871">
                  <c:v>88.26513557469147</c:v>
                </c:pt>
                <c:pt idx="872">
                  <c:v>88.165584153254102</c:v>
                </c:pt>
                <c:pt idx="873">
                  <c:v>87.717330306109872</c:v>
                </c:pt>
                <c:pt idx="874">
                  <c:v>87.663077703369382</c:v>
                </c:pt>
                <c:pt idx="875">
                  <c:v>87.942753003064766</c:v>
                </c:pt>
                <c:pt idx="876">
                  <c:v>88.466996543063019</c:v>
                </c:pt>
                <c:pt idx="877">
                  <c:v>88.404083007764584</c:v>
                </c:pt>
                <c:pt idx="878">
                  <c:v>89.040674984549895</c:v>
                </c:pt>
                <c:pt idx="879">
                  <c:v>89.077259261250134</c:v>
                </c:pt>
                <c:pt idx="880">
                  <c:v>88.310580184223056</c:v>
                </c:pt>
                <c:pt idx="881">
                  <c:v>88.575305020820011</c:v>
                </c:pt>
                <c:pt idx="882">
                  <c:v>88.109620829228774</c:v>
                </c:pt>
                <c:pt idx="883">
                  <c:v>87.847034742119959</c:v>
                </c:pt>
                <c:pt idx="884">
                  <c:v>88.423300309913628</c:v>
                </c:pt>
                <c:pt idx="885">
                  <c:v>88.408885626261963</c:v>
                </c:pt>
                <c:pt idx="886">
                  <c:v>87.981411921529912</c:v>
                </c:pt>
                <c:pt idx="887">
                  <c:v>88.134889839802682</c:v>
                </c:pt>
                <c:pt idx="888">
                  <c:v>88.032882537415219</c:v>
                </c:pt>
                <c:pt idx="889">
                  <c:v>88.329144880118434</c:v>
                </c:pt>
                <c:pt idx="890">
                  <c:v>88.770689429246985</c:v>
                </c:pt>
                <c:pt idx="891">
                  <c:v>88.561513618301817</c:v>
                </c:pt>
                <c:pt idx="892">
                  <c:v>88.139890107875715</c:v>
                </c:pt>
                <c:pt idx="893">
                  <c:v>88.291329207164637</c:v>
                </c:pt>
                <c:pt idx="894">
                  <c:v>88.374865369690042</c:v>
                </c:pt>
                <c:pt idx="895">
                  <c:v>89.374370628154622</c:v>
                </c:pt>
                <c:pt idx="896">
                  <c:v>89.236851265831575</c:v>
                </c:pt>
                <c:pt idx="897">
                  <c:v>88.668632616967642</c:v>
                </c:pt>
                <c:pt idx="898">
                  <c:v>88.440670658097162</c:v>
                </c:pt>
                <c:pt idx="899">
                  <c:v>87.903885272456961</c:v>
                </c:pt>
                <c:pt idx="900">
                  <c:v>87.603520811365968</c:v>
                </c:pt>
                <c:pt idx="901">
                  <c:v>87.165011823916188</c:v>
                </c:pt>
                <c:pt idx="902">
                  <c:v>87.126935818547068</c:v>
                </c:pt>
                <c:pt idx="903">
                  <c:v>87.756396921330506</c:v>
                </c:pt>
                <c:pt idx="904">
                  <c:v>88.283620771505028</c:v>
                </c:pt>
                <c:pt idx="905">
                  <c:v>87.883229013186394</c:v>
                </c:pt>
                <c:pt idx="906">
                  <c:v>87.505456477541799</c:v>
                </c:pt>
                <c:pt idx="907">
                  <c:v>87.428020160573439</c:v>
                </c:pt>
                <c:pt idx="908">
                  <c:v>86.428869797831226</c:v>
                </c:pt>
                <c:pt idx="909">
                  <c:v>86.032721420265261</c:v>
                </c:pt>
                <c:pt idx="910">
                  <c:v>85.690576946513488</c:v>
                </c:pt>
                <c:pt idx="911">
                  <c:v>85.207823519878019</c:v>
                </c:pt>
                <c:pt idx="912">
                  <c:v>85.850203176346426</c:v>
                </c:pt>
                <c:pt idx="913">
                  <c:v>85.651424706863381</c:v>
                </c:pt>
                <c:pt idx="914">
                  <c:v>85.34161194907</c:v>
                </c:pt>
                <c:pt idx="915">
                  <c:v>84.84185982322586</c:v>
                </c:pt>
                <c:pt idx="916">
                  <c:v>83.946084471115526</c:v>
                </c:pt>
                <c:pt idx="917">
                  <c:v>83.988003425588204</c:v>
                </c:pt>
                <c:pt idx="918">
                  <c:v>83.955534684013415</c:v>
                </c:pt>
                <c:pt idx="919">
                  <c:v>83.386408634145482</c:v>
                </c:pt>
                <c:pt idx="920">
                  <c:v>83.214589625807307</c:v>
                </c:pt>
                <c:pt idx="921">
                  <c:v>83.690528853079726</c:v>
                </c:pt>
                <c:pt idx="922">
                  <c:v>83.351199156605603</c:v>
                </c:pt>
                <c:pt idx="923">
                  <c:v>83.733234601304659</c:v>
                </c:pt>
                <c:pt idx="924">
                  <c:v>83.736471572943472</c:v>
                </c:pt>
                <c:pt idx="925">
                  <c:v>83.874434069168615</c:v>
                </c:pt>
                <c:pt idx="926">
                  <c:v>83.538380913185918</c:v>
                </c:pt>
                <c:pt idx="927">
                  <c:v>83.861527813982576</c:v>
                </c:pt>
                <c:pt idx="928">
                  <c:v>83.957293511891706</c:v>
                </c:pt>
                <c:pt idx="929">
                  <c:v>83.902202029199699</c:v>
                </c:pt>
                <c:pt idx="930">
                  <c:v>84.562128645401145</c:v>
                </c:pt>
                <c:pt idx="931">
                  <c:v>84.527355597308713</c:v>
                </c:pt>
                <c:pt idx="932">
                  <c:v>84.335762172740772</c:v>
                </c:pt>
                <c:pt idx="933">
                  <c:v>84.172949272942532</c:v>
                </c:pt>
                <c:pt idx="934">
                  <c:v>84.288968141450695</c:v>
                </c:pt>
                <c:pt idx="935">
                  <c:v>84.105804145642722</c:v>
                </c:pt>
                <c:pt idx="936">
                  <c:v>84.216914448849252</c:v>
                </c:pt>
                <c:pt idx="937">
                  <c:v>83.961669927596489</c:v>
                </c:pt>
                <c:pt idx="938">
                  <c:v>84.099455494032838</c:v>
                </c:pt>
                <c:pt idx="939">
                  <c:v>83.793165618854857</c:v>
                </c:pt>
                <c:pt idx="940">
                  <c:v>84.11253285632877</c:v>
                </c:pt>
                <c:pt idx="941">
                  <c:v>84.332081900643672</c:v>
                </c:pt>
                <c:pt idx="942">
                  <c:v>84.755449532373405</c:v>
                </c:pt>
                <c:pt idx="943">
                  <c:v>84.194029489407299</c:v>
                </c:pt>
                <c:pt idx="944">
                  <c:v>83.84312568183455</c:v>
                </c:pt>
                <c:pt idx="945">
                  <c:v>83.714728891874415</c:v>
                </c:pt>
                <c:pt idx="946">
                  <c:v>83.404659866174399</c:v>
                </c:pt>
                <c:pt idx="947">
                  <c:v>84.050827375121798</c:v>
                </c:pt>
                <c:pt idx="948">
                  <c:v>83.899627872141465</c:v>
                </c:pt>
                <c:pt idx="949">
                  <c:v>83.921902152663847</c:v>
                </c:pt>
                <c:pt idx="950">
                  <c:v>84.164277765094738</c:v>
                </c:pt>
                <c:pt idx="951">
                  <c:v>83.838105238466824</c:v>
                </c:pt>
                <c:pt idx="952">
                  <c:v>83.337003513542754</c:v>
                </c:pt>
                <c:pt idx="953">
                  <c:v>82.945810360216996</c:v>
                </c:pt>
                <c:pt idx="954">
                  <c:v>82.928325523739218</c:v>
                </c:pt>
                <c:pt idx="955">
                  <c:v>82.760492652118785</c:v>
                </c:pt>
                <c:pt idx="956">
                  <c:v>82.500765927124633</c:v>
                </c:pt>
                <c:pt idx="957">
                  <c:v>82.205208560184531</c:v>
                </c:pt>
                <c:pt idx="958">
                  <c:v>82.283576207535745</c:v>
                </c:pt>
                <c:pt idx="959">
                  <c:v>82.36275479193921</c:v>
                </c:pt>
                <c:pt idx="960">
                  <c:v>82.272014563982808</c:v>
                </c:pt>
                <c:pt idx="961">
                  <c:v>82.118911539915018</c:v>
                </c:pt>
                <c:pt idx="962">
                  <c:v>81.931438401120701</c:v>
                </c:pt>
                <c:pt idx="963">
                  <c:v>81.643200056338657</c:v>
                </c:pt>
                <c:pt idx="964">
                  <c:v>81.695619464468564</c:v>
                </c:pt>
                <c:pt idx="965">
                  <c:v>81.749647203740267</c:v>
                </c:pt>
                <c:pt idx="966">
                  <c:v>82.281913858025476</c:v>
                </c:pt>
                <c:pt idx="967">
                  <c:v>82.292576904093423</c:v>
                </c:pt>
                <c:pt idx="968">
                  <c:v>82.748570848678227</c:v>
                </c:pt>
                <c:pt idx="969">
                  <c:v>82.969081052878224</c:v>
                </c:pt>
                <c:pt idx="970">
                  <c:v>82.918495691582294</c:v>
                </c:pt>
                <c:pt idx="971">
                  <c:v>82.311676713910614</c:v>
                </c:pt>
                <c:pt idx="972">
                  <c:v>82.944851550574242</c:v>
                </c:pt>
                <c:pt idx="973">
                  <c:v>82.87698927374467</c:v>
                </c:pt>
                <c:pt idx="974">
                  <c:v>83.205785955872201</c:v>
                </c:pt>
                <c:pt idx="975">
                  <c:v>83.451836219185978</c:v>
                </c:pt>
                <c:pt idx="976">
                  <c:v>83.439067967878756</c:v>
                </c:pt>
                <c:pt idx="977">
                  <c:v>83.790946739575006</c:v>
                </c:pt>
                <c:pt idx="978">
                  <c:v>84.065108724031589</c:v>
                </c:pt>
                <c:pt idx="979">
                  <c:v>83.944649695809204</c:v>
                </c:pt>
                <c:pt idx="980">
                  <c:v>83.854131565583472</c:v>
                </c:pt>
                <c:pt idx="981">
                  <c:v>83.50820478300237</c:v>
                </c:pt>
                <c:pt idx="982">
                  <c:v>83.335516161728535</c:v>
                </c:pt>
                <c:pt idx="983">
                  <c:v>82.998345152498729</c:v>
                </c:pt>
                <c:pt idx="984">
                  <c:v>83.106609590441266</c:v>
                </c:pt>
                <c:pt idx="985">
                  <c:v>83.868202619413111</c:v>
                </c:pt>
                <c:pt idx="986">
                  <c:v>84.28481929724731</c:v>
                </c:pt>
                <c:pt idx="987">
                  <c:v>84.360303292263964</c:v>
                </c:pt>
                <c:pt idx="988">
                  <c:v>84.567112571068634</c:v>
                </c:pt>
                <c:pt idx="989">
                  <c:v>84.650455880865152</c:v>
                </c:pt>
                <c:pt idx="990">
                  <c:v>84.81056572824798</c:v>
                </c:pt>
                <c:pt idx="991">
                  <c:v>84.317589039485313</c:v>
                </c:pt>
                <c:pt idx="992">
                  <c:v>84.396576661983772</c:v>
                </c:pt>
                <c:pt idx="993">
                  <c:v>84.82229320706729</c:v>
                </c:pt>
                <c:pt idx="994">
                  <c:v>84.390420956202476</c:v>
                </c:pt>
                <c:pt idx="995">
                  <c:v>83.627486219105776</c:v>
                </c:pt>
                <c:pt idx="996">
                  <c:v>83.76445598414773</c:v>
                </c:pt>
                <c:pt idx="997">
                  <c:v>83.37504404421145</c:v>
                </c:pt>
                <c:pt idx="998">
                  <c:v>83.672098801565028</c:v>
                </c:pt>
                <c:pt idx="999">
                  <c:v>83.32945457005679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9B62-4927-91BD-300A4EEBFD9C}"/>
            </c:ext>
          </c:extLst>
        </c:ser>
        <c:ser>
          <c:idx val="22"/>
          <c:order val="21"/>
          <c:tx>
            <c:strRef>
              <c:f>Montecarlo!$AJ$4</c:f>
              <c:strCache>
                <c:ptCount val="1"/>
                <c:pt idx="0">
                  <c:v>Sim 22</c:v>
                </c:pt>
              </c:strCache>
            </c:strRef>
          </c:tx>
          <c:spPr>
            <a:ln w="3175" cap="rnd">
              <a:solidFill>
                <a:schemeClr val="accent5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J$5:$AJ$1004</c:f>
              <c:numCache>
                <c:formatCode>_-[$$-409]* #,##0.00_ ;_-[$$-409]* \-#,##0.00\ ;_-[$$-409]* "-"??_ ;_-@_ </c:formatCode>
                <c:ptCount val="1000"/>
                <c:pt idx="0">
                  <c:v>71.906876359332017</c:v>
                </c:pt>
                <c:pt idx="1">
                  <c:v>71.972712895395816</c:v>
                </c:pt>
                <c:pt idx="2">
                  <c:v>71.874110638519085</c:v>
                </c:pt>
                <c:pt idx="3">
                  <c:v>72.516011510777588</c:v>
                </c:pt>
                <c:pt idx="4">
                  <c:v>72.440283623574487</c:v>
                </c:pt>
                <c:pt idx="5">
                  <c:v>72.307578994273968</c:v>
                </c:pt>
                <c:pt idx="6">
                  <c:v>72.089160526670753</c:v>
                </c:pt>
                <c:pt idx="7">
                  <c:v>72.317451569003794</c:v>
                </c:pt>
                <c:pt idx="8">
                  <c:v>72.149653420683094</c:v>
                </c:pt>
                <c:pt idx="9">
                  <c:v>72.40980566930601</c:v>
                </c:pt>
                <c:pt idx="10">
                  <c:v>72.522249396222321</c:v>
                </c:pt>
                <c:pt idx="11">
                  <c:v>72.34936693582668</c:v>
                </c:pt>
                <c:pt idx="12">
                  <c:v>72.804603935437825</c:v>
                </c:pt>
                <c:pt idx="13">
                  <c:v>73.138985781039665</c:v>
                </c:pt>
                <c:pt idx="14">
                  <c:v>72.827547296312147</c:v>
                </c:pt>
                <c:pt idx="15">
                  <c:v>72.981986563908606</c:v>
                </c:pt>
                <c:pt idx="16">
                  <c:v>73.044753031273984</c:v>
                </c:pt>
                <c:pt idx="17">
                  <c:v>73.104451400749127</c:v>
                </c:pt>
                <c:pt idx="18">
                  <c:v>73.43864249697755</c:v>
                </c:pt>
                <c:pt idx="19">
                  <c:v>73.016437295387973</c:v>
                </c:pt>
                <c:pt idx="20">
                  <c:v>73.59581586373686</c:v>
                </c:pt>
                <c:pt idx="21">
                  <c:v>73.278944264708798</c:v>
                </c:pt>
                <c:pt idx="22">
                  <c:v>73.722649131383619</c:v>
                </c:pt>
                <c:pt idx="23">
                  <c:v>74.005561696066749</c:v>
                </c:pt>
                <c:pt idx="24">
                  <c:v>74.557511456976954</c:v>
                </c:pt>
                <c:pt idx="25">
                  <c:v>74.4038340934475</c:v>
                </c:pt>
                <c:pt idx="26">
                  <c:v>74.602062875924034</c:v>
                </c:pt>
                <c:pt idx="27">
                  <c:v>74.72866355722087</c:v>
                </c:pt>
                <c:pt idx="28">
                  <c:v>74.32736773419974</c:v>
                </c:pt>
                <c:pt idx="29">
                  <c:v>74.741804222496469</c:v>
                </c:pt>
                <c:pt idx="30">
                  <c:v>74.8641247496289</c:v>
                </c:pt>
                <c:pt idx="31">
                  <c:v>74.656501769628164</c:v>
                </c:pt>
                <c:pt idx="32">
                  <c:v>74.421115891727624</c:v>
                </c:pt>
                <c:pt idx="33">
                  <c:v>74.461829257504149</c:v>
                </c:pt>
                <c:pt idx="34">
                  <c:v>74.630565855218705</c:v>
                </c:pt>
                <c:pt idx="35">
                  <c:v>75.006896175268963</c:v>
                </c:pt>
                <c:pt idx="36">
                  <c:v>74.699673769926221</c:v>
                </c:pt>
                <c:pt idx="37">
                  <c:v>74.715973997689503</c:v>
                </c:pt>
                <c:pt idx="38">
                  <c:v>74.345638894508426</c:v>
                </c:pt>
                <c:pt idx="39">
                  <c:v>73.740257579751656</c:v>
                </c:pt>
                <c:pt idx="40">
                  <c:v>73.874565115576672</c:v>
                </c:pt>
                <c:pt idx="41">
                  <c:v>74.260494310605822</c:v>
                </c:pt>
                <c:pt idx="42">
                  <c:v>74.719989746305743</c:v>
                </c:pt>
                <c:pt idx="43">
                  <c:v>74.835204548374577</c:v>
                </c:pt>
                <c:pt idx="44">
                  <c:v>73.989888710538395</c:v>
                </c:pt>
                <c:pt idx="45">
                  <c:v>74.67241249071931</c:v>
                </c:pt>
                <c:pt idx="46">
                  <c:v>74.908881239101191</c:v>
                </c:pt>
                <c:pt idx="47">
                  <c:v>74.696765295474592</c:v>
                </c:pt>
                <c:pt idx="48">
                  <c:v>73.932000428636186</c:v>
                </c:pt>
                <c:pt idx="49">
                  <c:v>73.942935097360674</c:v>
                </c:pt>
                <c:pt idx="50">
                  <c:v>74.034140367586389</c:v>
                </c:pt>
                <c:pt idx="51">
                  <c:v>74.094155664135997</c:v>
                </c:pt>
                <c:pt idx="52">
                  <c:v>74.003736072944591</c:v>
                </c:pt>
                <c:pt idx="53">
                  <c:v>74.329448031873127</c:v>
                </c:pt>
                <c:pt idx="54">
                  <c:v>74.734637927431621</c:v>
                </c:pt>
                <c:pt idx="55">
                  <c:v>74.116589932320352</c:v>
                </c:pt>
                <c:pt idx="56">
                  <c:v>74.241241451353176</c:v>
                </c:pt>
                <c:pt idx="57">
                  <c:v>74.542978243200494</c:v>
                </c:pt>
                <c:pt idx="58">
                  <c:v>74.9210536392291</c:v>
                </c:pt>
                <c:pt idx="59">
                  <c:v>75.023212206536201</c:v>
                </c:pt>
                <c:pt idx="60">
                  <c:v>75.2848951145168</c:v>
                </c:pt>
                <c:pt idx="61">
                  <c:v>74.777601646268323</c:v>
                </c:pt>
                <c:pt idx="62">
                  <c:v>74.428571217517415</c:v>
                </c:pt>
                <c:pt idx="63">
                  <c:v>74.767565989275568</c:v>
                </c:pt>
                <c:pt idx="64">
                  <c:v>74.519545152795828</c:v>
                </c:pt>
                <c:pt idx="65">
                  <c:v>74.022086418168598</c:v>
                </c:pt>
                <c:pt idx="66">
                  <c:v>74.031566985071024</c:v>
                </c:pt>
                <c:pt idx="67">
                  <c:v>74.037713010028</c:v>
                </c:pt>
                <c:pt idx="68">
                  <c:v>74.027490378284881</c:v>
                </c:pt>
                <c:pt idx="69">
                  <c:v>74.259962718137075</c:v>
                </c:pt>
                <c:pt idx="70">
                  <c:v>74.711119866993371</c:v>
                </c:pt>
                <c:pt idx="71">
                  <c:v>74.804600663520588</c:v>
                </c:pt>
                <c:pt idx="72">
                  <c:v>74.900678826025697</c:v>
                </c:pt>
                <c:pt idx="73">
                  <c:v>74.856012128191736</c:v>
                </c:pt>
                <c:pt idx="74">
                  <c:v>74.656591062947712</c:v>
                </c:pt>
                <c:pt idx="75">
                  <c:v>74.707125453847681</c:v>
                </c:pt>
                <c:pt idx="76">
                  <c:v>75.030161139364154</c:v>
                </c:pt>
                <c:pt idx="77">
                  <c:v>74.892065251421741</c:v>
                </c:pt>
                <c:pt idx="78">
                  <c:v>75.097283027639136</c:v>
                </c:pt>
                <c:pt idx="79">
                  <c:v>75.31221062174005</c:v>
                </c:pt>
                <c:pt idx="80">
                  <c:v>75.638476882285048</c:v>
                </c:pt>
                <c:pt idx="81">
                  <c:v>75.365412322843454</c:v>
                </c:pt>
                <c:pt idx="82">
                  <c:v>75.128559696148258</c:v>
                </c:pt>
                <c:pt idx="83">
                  <c:v>74.68938279758504</c:v>
                </c:pt>
                <c:pt idx="84">
                  <c:v>74.597672258399655</c:v>
                </c:pt>
                <c:pt idx="85">
                  <c:v>74.419296567198572</c:v>
                </c:pt>
                <c:pt idx="86">
                  <c:v>74.392449125415283</c:v>
                </c:pt>
                <c:pt idx="87">
                  <c:v>74.606787175403298</c:v>
                </c:pt>
                <c:pt idx="88">
                  <c:v>74.667838306823015</c:v>
                </c:pt>
                <c:pt idx="89">
                  <c:v>74.446458855962987</c:v>
                </c:pt>
                <c:pt idx="90">
                  <c:v>74.624392470957275</c:v>
                </c:pt>
                <c:pt idx="91">
                  <c:v>74.308291818643667</c:v>
                </c:pt>
                <c:pt idx="92">
                  <c:v>74.386674442346219</c:v>
                </c:pt>
                <c:pt idx="93">
                  <c:v>74.805543091966015</c:v>
                </c:pt>
                <c:pt idx="94">
                  <c:v>75.05646901116009</c:v>
                </c:pt>
                <c:pt idx="95">
                  <c:v>75.037168659799065</c:v>
                </c:pt>
                <c:pt idx="96">
                  <c:v>75.415764130050505</c:v>
                </c:pt>
                <c:pt idx="97">
                  <c:v>75.222606391832755</c:v>
                </c:pt>
                <c:pt idx="98">
                  <c:v>75.544389946276226</c:v>
                </c:pt>
                <c:pt idx="99">
                  <c:v>75.81798278584526</c:v>
                </c:pt>
                <c:pt idx="100">
                  <c:v>76.076973166871525</c:v>
                </c:pt>
                <c:pt idx="101">
                  <c:v>75.931812741994008</c:v>
                </c:pt>
                <c:pt idx="102">
                  <c:v>75.78915466478314</c:v>
                </c:pt>
                <c:pt idx="103">
                  <c:v>76.626830272178495</c:v>
                </c:pt>
                <c:pt idx="104">
                  <c:v>76.537315708717117</c:v>
                </c:pt>
                <c:pt idx="105">
                  <c:v>76.745673570424401</c:v>
                </c:pt>
                <c:pt idx="106">
                  <c:v>77.404513466322669</c:v>
                </c:pt>
                <c:pt idx="107">
                  <c:v>77.525328834181394</c:v>
                </c:pt>
                <c:pt idx="108">
                  <c:v>77.065229806076673</c:v>
                </c:pt>
                <c:pt idx="109">
                  <c:v>77.358973287255935</c:v>
                </c:pt>
                <c:pt idx="110">
                  <c:v>77.293183964208268</c:v>
                </c:pt>
                <c:pt idx="111">
                  <c:v>77.180409112045169</c:v>
                </c:pt>
                <c:pt idx="112">
                  <c:v>76.738935716579533</c:v>
                </c:pt>
                <c:pt idx="113">
                  <c:v>76.170514165836266</c:v>
                </c:pt>
                <c:pt idx="114">
                  <c:v>76.098359030818287</c:v>
                </c:pt>
                <c:pt idx="115">
                  <c:v>76.073440914621642</c:v>
                </c:pt>
                <c:pt idx="116">
                  <c:v>76.594562859562757</c:v>
                </c:pt>
                <c:pt idx="117">
                  <c:v>76.959335946613649</c:v>
                </c:pt>
                <c:pt idx="118">
                  <c:v>77.166088674171647</c:v>
                </c:pt>
                <c:pt idx="119">
                  <c:v>77.037389750957388</c:v>
                </c:pt>
                <c:pt idx="120">
                  <c:v>77.191936578501824</c:v>
                </c:pt>
                <c:pt idx="121">
                  <c:v>77.742596043619855</c:v>
                </c:pt>
                <c:pt idx="122">
                  <c:v>77.934797725247762</c:v>
                </c:pt>
                <c:pt idx="123">
                  <c:v>77.725693423529464</c:v>
                </c:pt>
                <c:pt idx="124">
                  <c:v>78.067730513122115</c:v>
                </c:pt>
                <c:pt idx="125">
                  <c:v>78.007855809108293</c:v>
                </c:pt>
                <c:pt idx="126">
                  <c:v>77.801128468118961</c:v>
                </c:pt>
                <c:pt idx="127">
                  <c:v>77.474475531916838</c:v>
                </c:pt>
                <c:pt idx="128">
                  <c:v>77.446481071870039</c:v>
                </c:pt>
                <c:pt idx="129">
                  <c:v>77.284862203838742</c:v>
                </c:pt>
                <c:pt idx="130">
                  <c:v>77.93377751252028</c:v>
                </c:pt>
                <c:pt idx="131">
                  <c:v>78.051339899108555</c:v>
                </c:pt>
                <c:pt idx="132">
                  <c:v>77.656431253357525</c:v>
                </c:pt>
                <c:pt idx="133">
                  <c:v>77.340635006033949</c:v>
                </c:pt>
                <c:pt idx="134">
                  <c:v>77.524885094253889</c:v>
                </c:pt>
                <c:pt idx="135">
                  <c:v>77.385973834777559</c:v>
                </c:pt>
                <c:pt idx="136">
                  <c:v>77.236571737739695</c:v>
                </c:pt>
                <c:pt idx="137">
                  <c:v>77.648064410375639</c:v>
                </c:pt>
                <c:pt idx="138">
                  <c:v>77.376982481292544</c:v>
                </c:pt>
                <c:pt idx="139">
                  <c:v>77.554868245249793</c:v>
                </c:pt>
                <c:pt idx="140">
                  <c:v>77.307128568947022</c:v>
                </c:pt>
                <c:pt idx="141">
                  <c:v>77.736531308527802</c:v>
                </c:pt>
                <c:pt idx="142">
                  <c:v>77.929499713218959</c:v>
                </c:pt>
                <c:pt idx="143">
                  <c:v>77.714897372886441</c:v>
                </c:pt>
                <c:pt idx="144">
                  <c:v>77.417875329899232</c:v>
                </c:pt>
                <c:pt idx="145">
                  <c:v>77.918485481506565</c:v>
                </c:pt>
                <c:pt idx="146">
                  <c:v>77.58577624261639</c:v>
                </c:pt>
                <c:pt idx="147">
                  <c:v>78.292214330185629</c:v>
                </c:pt>
                <c:pt idx="148">
                  <c:v>77.607056100033589</c:v>
                </c:pt>
                <c:pt idx="149">
                  <c:v>77.441882008885415</c:v>
                </c:pt>
                <c:pt idx="150">
                  <c:v>77.830971880436692</c:v>
                </c:pt>
                <c:pt idx="151">
                  <c:v>78.181898068557118</c:v>
                </c:pt>
                <c:pt idx="152">
                  <c:v>78.505580915297074</c:v>
                </c:pt>
                <c:pt idx="153">
                  <c:v>77.88266636030697</c:v>
                </c:pt>
                <c:pt idx="154">
                  <c:v>78.13826648028973</c:v>
                </c:pt>
                <c:pt idx="155">
                  <c:v>78.012267102881694</c:v>
                </c:pt>
                <c:pt idx="156">
                  <c:v>78.014312313122005</c:v>
                </c:pt>
                <c:pt idx="157">
                  <c:v>78.036047015604822</c:v>
                </c:pt>
                <c:pt idx="158">
                  <c:v>77.658851678773701</c:v>
                </c:pt>
                <c:pt idx="159">
                  <c:v>77.543685941950287</c:v>
                </c:pt>
                <c:pt idx="160">
                  <c:v>77.459522944197587</c:v>
                </c:pt>
                <c:pt idx="161">
                  <c:v>77.48340093868994</c:v>
                </c:pt>
                <c:pt idx="162">
                  <c:v>77.673343269793705</c:v>
                </c:pt>
                <c:pt idx="163">
                  <c:v>78.142878065048279</c:v>
                </c:pt>
                <c:pt idx="164">
                  <c:v>78.396927221895695</c:v>
                </c:pt>
                <c:pt idx="165">
                  <c:v>78.263059259043558</c:v>
                </c:pt>
                <c:pt idx="166">
                  <c:v>78.415312505702886</c:v>
                </c:pt>
                <c:pt idx="167">
                  <c:v>78.421179556212323</c:v>
                </c:pt>
                <c:pt idx="168">
                  <c:v>78.600333044659095</c:v>
                </c:pt>
                <c:pt idx="169">
                  <c:v>78.514049105482755</c:v>
                </c:pt>
                <c:pt idx="170">
                  <c:v>78.278858702920871</c:v>
                </c:pt>
                <c:pt idx="171">
                  <c:v>78.013434285738498</c:v>
                </c:pt>
                <c:pt idx="172">
                  <c:v>77.982937529525614</c:v>
                </c:pt>
                <c:pt idx="173">
                  <c:v>78.113672164258034</c:v>
                </c:pt>
                <c:pt idx="174">
                  <c:v>77.683552451534368</c:v>
                </c:pt>
                <c:pt idx="175">
                  <c:v>77.420113689660496</c:v>
                </c:pt>
                <c:pt idx="176">
                  <c:v>77.288755854343634</c:v>
                </c:pt>
                <c:pt idx="177">
                  <c:v>77.488000732314049</c:v>
                </c:pt>
                <c:pt idx="178">
                  <c:v>77.468056419465213</c:v>
                </c:pt>
                <c:pt idx="179">
                  <c:v>77.417198338836727</c:v>
                </c:pt>
                <c:pt idx="180">
                  <c:v>77.532380239009527</c:v>
                </c:pt>
                <c:pt idx="181">
                  <c:v>77.438401537876402</c:v>
                </c:pt>
                <c:pt idx="182">
                  <c:v>77.768473886731357</c:v>
                </c:pt>
                <c:pt idx="183">
                  <c:v>78.079075103469492</c:v>
                </c:pt>
                <c:pt idx="184">
                  <c:v>78.292901405863432</c:v>
                </c:pt>
                <c:pt idx="185">
                  <c:v>77.614134534572827</c:v>
                </c:pt>
                <c:pt idx="186">
                  <c:v>77.89439583275005</c:v>
                </c:pt>
                <c:pt idx="187">
                  <c:v>78.320269263211898</c:v>
                </c:pt>
                <c:pt idx="188">
                  <c:v>78.506602092050628</c:v>
                </c:pt>
                <c:pt idx="189">
                  <c:v>78.249666041722847</c:v>
                </c:pt>
                <c:pt idx="190">
                  <c:v>78.189442768501635</c:v>
                </c:pt>
                <c:pt idx="191">
                  <c:v>78.1155723355362</c:v>
                </c:pt>
                <c:pt idx="192">
                  <c:v>78.207708056272381</c:v>
                </c:pt>
                <c:pt idx="193">
                  <c:v>78.611158084905455</c:v>
                </c:pt>
                <c:pt idx="194">
                  <c:v>78.978999930111584</c:v>
                </c:pt>
                <c:pt idx="195">
                  <c:v>78.351632782193604</c:v>
                </c:pt>
                <c:pt idx="196">
                  <c:v>78.49279104142569</c:v>
                </c:pt>
                <c:pt idx="197">
                  <c:v>78.757050609161084</c:v>
                </c:pt>
                <c:pt idx="198">
                  <c:v>79.237160082227504</c:v>
                </c:pt>
                <c:pt idx="199">
                  <c:v>79.403443865735426</c:v>
                </c:pt>
                <c:pt idx="200">
                  <c:v>79.213144004962885</c:v>
                </c:pt>
                <c:pt idx="201">
                  <c:v>79.318105971902767</c:v>
                </c:pt>
                <c:pt idx="202">
                  <c:v>79.132071866916561</c:v>
                </c:pt>
                <c:pt idx="203">
                  <c:v>79.181325225076662</c:v>
                </c:pt>
                <c:pt idx="204">
                  <c:v>78.824401397908105</c:v>
                </c:pt>
                <c:pt idx="205">
                  <c:v>79.000891411579218</c:v>
                </c:pt>
                <c:pt idx="206">
                  <c:v>78.847621430317702</c:v>
                </c:pt>
                <c:pt idx="207">
                  <c:v>78.4495305101225</c:v>
                </c:pt>
                <c:pt idx="208">
                  <c:v>78.237156657255795</c:v>
                </c:pt>
                <c:pt idx="209">
                  <c:v>77.86083112936403</c:v>
                </c:pt>
                <c:pt idx="210">
                  <c:v>78.116606563826011</c:v>
                </c:pt>
                <c:pt idx="211">
                  <c:v>77.626717358251639</c:v>
                </c:pt>
                <c:pt idx="212">
                  <c:v>78.013047989759485</c:v>
                </c:pt>
                <c:pt idx="213">
                  <c:v>77.770314321873002</c:v>
                </c:pt>
                <c:pt idx="214">
                  <c:v>77.020919070665443</c:v>
                </c:pt>
                <c:pt idx="215">
                  <c:v>76.68299926582506</c:v>
                </c:pt>
                <c:pt idx="216">
                  <c:v>76.152005038157796</c:v>
                </c:pt>
                <c:pt idx="217">
                  <c:v>76.376315805203134</c:v>
                </c:pt>
                <c:pt idx="218">
                  <c:v>75.969506761793681</c:v>
                </c:pt>
                <c:pt idx="219">
                  <c:v>75.867857225267358</c:v>
                </c:pt>
                <c:pt idx="220">
                  <c:v>76.004172853926477</c:v>
                </c:pt>
                <c:pt idx="221">
                  <c:v>75.60009229246441</c:v>
                </c:pt>
                <c:pt idx="222">
                  <c:v>75.242634763715245</c:v>
                </c:pt>
                <c:pt idx="223">
                  <c:v>76.389110996459465</c:v>
                </c:pt>
                <c:pt idx="224">
                  <c:v>76.359781538143849</c:v>
                </c:pt>
                <c:pt idx="225">
                  <c:v>76.882077158716655</c:v>
                </c:pt>
                <c:pt idx="226">
                  <c:v>77.078057931472358</c:v>
                </c:pt>
                <c:pt idx="227">
                  <c:v>76.615390900044972</c:v>
                </c:pt>
                <c:pt idx="228">
                  <c:v>76.806053820486937</c:v>
                </c:pt>
                <c:pt idx="229">
                  <c:v>76.738311467645502</c:v>
                </c:pt>
                <c:pt idx="230">
                  <c:v>76.632640391238681</c:v>
                </c:pt>
                <c:pt idx="231">
                  <c:v>76.764614715147445</c:v>
                </c:pt>
                <c:pt idx="232">
                  <c:v>77.085753531042656</c:v>
                </c:pt>
                <c:pt idx="233">
                  <c:v>77.74469401015206</c:v>
                </c:pt>
                <c:pt idx="234">
                  <c:v>77.345858196062281</c:v>
                </c:pt>
                <c:pt idx="235">
                  <c:v>77.705964479062075</c:v>
                </c:pt>
                <c:pt idx="236">
                  <c:v>78.166537402209173</c:v>
                </c:pt>
                <c:pt idx="237">
                  <c:v>78.643080950427063</c:v>
                </c:pt>
                <c:pt idx="238">
                  <c:v>78.811440475404737</c:v>
                </c:pt>
                <c:pt idx="239">
                  <c:v>78.828693448307476</c:v>
                </c:pt>
                <c:pt idx="240">
                  <c:v>78.45270306742276</c:v>
                </c:pt>
                <c:pt idx="241">
                  <c:v>78.885811493149717</c:v>
                </c:pt>
                <c:pt idx="242">
                  <c:v>78.578132066874971</c:v>
                </c:pt>
                <c:pt idx="243">
                  <c:v>78.395044439794717</c:v>
                </c:pt>
                <c:pt idx="244">
                  <c:v>78.044579983935961</c:v>
                </c:pt>
                <c:pt idx="245">
                  <c:v>77.816106729127412</c:v>
                </c:pt>
                <c:pt idx="246">
                  <c:v>78.609623162308779</c:v>
                </c:pt>
                <c:pt idx="247">
                  <c:v>78.974650891622204</c:v>
                </c:pt>
                <c:pt idx="248">
                  <c:v>79.031256523504069</c:v>
                </c:pt>
                <c:pt idx="249">
                  <c:v>78.713333191029761</c:v>
                </c:pt>
                <c:pt idx="250">
                  <c:v>79.305867931795419</c:v>
                </c:pt>
                <c:pt idx="251">
                  <c:v>79.113351431788871</c:v>
                </c:pt>
                <c:pt idx="252">
                  <c:v>79.665699363612504</c:v>
                </c:pt>
                <c:pt idx="253">
                  <c:v>79.564022561352957</c:v>
                </c:pt>
                <c:pt idx="254">
                  <c:v>79.662500321111338</c:v>
                </c:pt>
                <c:pt idx="255">
                  <c:v>80.132275165237914</c:v>
                </c:pt>
                <c:pt idx="256">
                  <c:v>80.424549433882078</c:v>
                </c:pt>
                <c:pt idx="257">
                  <c:v>80.248933148256981</c:v>
                </c:pt>
                <c:pt idx="258">
                  <c:v>80.153540006122327</c:v>
                </c:pt>
                <c:pt idx="259">
                  <c:v>79.734036727666393</c:v>
                </c:pt>
                <c:pt idx="260">
                  <c:v>79.247425530879951</c:v>
                </c:pt>
                <c:pt idx="261">
                  <c:v>79.053905364920396</c:v>
                </c:pt>
                <c:pt idx="262">
                  <c:v>79.065277931931391</c:v>
                </c:pt>
                <c:pt idx="263">
                  <c:v>78.913335567087842</c:v>
                </c:pt>
                <c:pt idx="264">
                  <c:v>78.359470136297588</c:v>
                </c:pt>
                <c:pt idx="265">
                  <c:v>78.022507182512939</c:v>
                </c:pt>
                <c:pt idx="266">
                  <c:v>78.162006006139336</c:v>
                </c:pt>
                <c:pt idx="267">
                  <c:v>77.800712600410847</c:v>
                </c:pt>
                <c:pt idx="268">
                  <c:v>77.87859021585848</c:v>
                </c:pt>
                <c:pt idx="269">
                  <c:v>78.776525833896585</c:v>
                </c:pt>
                <c:pt idx="270">
                  <c:v>78.791337966707971</c:v>
                </c:pt>
                <c:pt idx="271">
                  <c:v>78.981864825047992</c:v>
                </c:pt>
                <c:pt idx="272">
                  <c:v>79.468204700334439</c:v>
                </c:pt>
                <c:pt idx="273">
                  <c:v>79.60132275789509</c:v>
                </c:pt>
                <c:pt idx="274">
                  <c:v>79.259816395705741</c:v>
                </c:pt>
                <c:pt idx="275">
                  <c:v>80.095660466439185</c:v>
                </c:pt>
                <c:pt idx="276">
                  <c:v>80.396549092841425</c:v>
                </c:pt>
                <c:pt idx="277">
                  <c:v>80.112347818746159</c:v>
                </c:pt>
                <c:pt idx="278">
                  <c:v>80.699025028084662</c:v>
                </c:pt>
                <c:pt idx="279">
                  <c:v>80.841892629560036</c:v>
                </c:pt>
                <c:pt idx="280">
                  <c:v>80.703198068352862</c:v>
                </c:pt>
                <c:pt idx="281">
                  <c:v>81.599302459468845</c:v>
                </c:pt>
                <c:pt idx="282">
                  <c:v>81.963065058720787</c:v>
                </c:pt>
                <c:pt idx="283">
                  <c:v>82.381609872230385</c:v>
                </c:pt>
                <c:pt idx="284">
                  <c:v>82.555511373463247</c:v>
                </c:pt>
                <c:pt idx="285">
                  <c:v>83.104350154038073</c:v>
                </c:pt>
                <c:pt idx="286">
                  <c:v>83.134655514234211</c:v>
                </c:pt>
                <c:pt idx="287">
                  <c:v>83.30457572140871</c:v>
                </c:pt>
                <c:pt idx="288">
                  <c:v>83.434120391652357</c:v>
                </c:pt>
                <c:pt idx="289">
                  <c:v>82.935842959254842</c:v>
                </c:pt>
                <c:pt idx="290">
                  <c:v>82.762833252362768</c:v>
                </c:pt>
                <c:pt idx="291">
                  <c:v>82.788289246147244</c:v>
                </c:pt>
                <c:pt idx="292">
                  <c:v>82.844492458850809</c:v>
                </c:pt>
                <c:pt idx="293">
                  <c:v>82.440470934669932</c:v>
                </c:pt>
                <c:pt idx="294">
                  <c:v>81.785790378477955</c:v>
                </c:pt>
                <c:pt idx="295">
                  <c:v>82.189685329966466</c:v>
                </c:pt>
                <c:pt idx="296">
                  <c:v>82.634887466125178</c:v>
                </c:pt>
                <c:pt idx="297">
                  <c:v>82.796228236534191</c:v>
                </c:pt>
                <c:pt idx="298">
                  <c:v>82.616249271000697</c:v>
                </c:pt>
                <c:pt idx="299">
                  <c:v>82.878859982175612</c:v>
                </c:pt>
                <c:pt idx="300">
                  <c:v>83.208260379944832</c:v>
                </c:pt>
                <c:pt idx="301">
                  <c:v>83.838383621247985</c:v>
                </c:pt>
                <c:pt idx="302">
                  <c:v>83.740703692485297</c:v>
                </c:pt>
                <c:pt idx="303">
                  <c:v>83.414817022822135</c:v>
                </c:pt>
                <c:pt idx="304">
                  <c:v>83.383891087315888</c:v>
                </c:pt>
                <c:pt idx="305">
                  <c:v>83.233125050935968</c:v>
                </c:pt>
                <c:pt idx="306">
                  <c:v>83.054778828517385</c:v>
                </c:pt>
                <c:pt idx="307">
                  <c:v>82.927487189232934</c:v>
                </c:pt>
                <c:pt idx="308">
                  <c:v>83.024439044556303</c:v>
                </c:pt>
                <c:pt idx="309">
                  <c:v>82.753566271718256</c:v>
                </c:pt>
                <c:pt idx="310">
                  <c:v>82.527594259735963</c:v>
                </c:pt>
                <c:pt idx="311">
                  <c:v>82.267372942011406</c:v>
                </c:pt>
                <c:pt idx="312">
                  <c:v>82.152482664625751</c:v>
                </c:pt>
                <c:pt idx="313">
                  <c:v>82.092187831230106</c:v>
                </c:pt>
                <c:pt idx="314">
                  <c:v>82.318147673860423</c:v>
                </c:pt>
                <c:pt idx="315">
                  <c:v>81.788961539228552</c:v>
                </c:pt>
                <c:pt idx="316">
                  <c:v>81.209427587192096</c:v>
                </c:pt>
                <c:pt idx="317">
                  <c:v>81.213800289476353</c:v>
                </c:pt>
                <c:pt idx="318">
                  <c:v>80.854737921699282</c:v>
                </c:pt>
                <c:pt idx="319">
                  <c:v>80.619806424055383</c:v>
                </c:pt>
                <c:pt idx="320">
                  <c:v>80.888964432351685</c:v>
                </c:pt>
                <c:pt idx="321">
                  <c:v>80.927956816218284</c:v>
                </c:pt>
                <c:pt idx="322">
                  <c:v>81.209863393884348</c:v>
                </c:pt>
                <c:pt idx="323">
                  <c:v>80.987647694029263</c:v>
                </c:pt>
                <c:pt idx="324">
                  <c:v>81.197636156711994</c:v>
                </c:pt>
                <c:pt idx="325">
                  <c:v>80.850125060339764</c:v>
                </c:pt>
                <c:pt idx="326">
                  <c:v>81.14046303231467</c:v>
                </c:pt>
                <c:pt idx="327">
                  <c:v>81.487469430481369</c:v>
                </c:pt>
                <c:pt idx="328">
                  <c:v>81.766102727605329</c:v>
                </c:pt>
                <c:pt idx="329">
                  <c:v>82.342219223380482</c:v>
                </c:pt>
                <c:pt idx="330">
                  <c:v>82.601826479347721</c:v>
                </c:pt>
                <c:pt idx="331">
                  <c:v>82.929347212859369</c:v>
                </c:pt>
                <c:pt idx="332">
                  <c:v>83.957077978574745</c:v>
                </c:pt>
                <c:pt idx="333">
                  <c:v>84.073852296614959</c:v>
                </c:pt>
                <c:pt idx="334">
                  <c:v>83.873608045903637</c:v>
                </c:pt>
                <c:pt idx="335">
                  <c:v>84.097593233667695</c:v>
                </c:pt>
                <c:pt idx="336">
                  <c:v>84.712374352776123</c:v>
                </c:pt>
                <c:pt idx="337">
                  <c:v>84.917940016359793</c:v>
                </c:pt>
                <c:pt idx="338">
                  <c:v>85.509801547120446</c:v>
                </c:pt>
                <c:pt idx="339">
                  <c:v>85.993843944666736</c:v>
                </c:pt>
                <c:pt idx="340">
                  <c:v>85.948344690027952</c:v>
                </c:pt>
                <c:pt idx="341">
                  <c:v>86.027314878247992</c:v>
                </c:pt>
                <c:pt idx="342">
                  <c:v>85.837941779303918</c:v>
                </c:pt>
                <c:pt idx="343">
                  <c:v>86.037983823393546</c:v>
                </c:pt>
                <c:pt idx="344">
                  <c:v>86.099419615576437</c:v>
                </c:pt>
                <c:pt idx="345">
                  <c:v>86.354315680016654</c:v>
                </c:pt>
                <c:pt idx="346">
                  <c:v>86.98346362689982</c:v>
                </c:pt>
                <c:pt idx="347">
                  <c:v>86.898432426166153</c:v>
                </c:pt>
                <c:pt idx="348">
                  <c:v>87.229097054166871</c:v>
                </c:pt>
                <c:pt idx="349">
                  <c:v>86.235998953609112</c:v>
                </c:pt>
                <c:pt idx="350">
                  <c:v>86.81901353330025</c:v>
                </c:pt>
                <c:pt idx="351">
                  <c:v>86.073839370733538</c:v>
                </c:pt>
                <c:pt idx="352">
                  <c:v>85.74332665766174</c:v>
                </c:pt>
                <c:pt idx="353">
                  <c:v>85.607447656977513</c:v>
                </c:pt>
                <c:pt idx="354">
                  <c:v>85.127688742084075</c:v>
                </c:pt>
                <c:pt idx="355">
                  <c:v>85.17003547372363</c:v>
                </c:pt>
                <c:pt idx="356">
                  <c:v>84.676369149373556</c:v>
                </c:pt>
                <c:pt idx="357">
                  <c:v>84.192290814013774</c:v>
                </c:pt>
                <c:pt idx="358">
                  <c:v>84.770048615742368</c:v>
                </c:pt>
                <c:pt idx="359">
                  <c:v>84.358635406415061</c:v>
                </c:pt>
                <c:pt idx="360">
                  <c:v>84.369589124494297</c:v>
                </c:pt>
                <c:pt idx="361">
                  <c:v>84.479287103156409</c:v>
                </c:pt>
                <c:pt idx="362">
                  <c:v>84.224069169235051</c:v>
                </c:pt>
                <c:pt idx="363">
                  <c:v>83.96516474133783</c:v>
                </c:pt>
                <c:pt idx="364">
                  <c:v>83.639611687473518</c:v>
                </c:pt>
                <c:pt idx="365">
                  <c:v>83.287516751621766</c:v>
                </c:pt>
                <c:pt idx="366">
                  <c:v>84.282487104864487</c:v>
                </c:pt>
                <c:pt idx="367">
                  <c:v>84.075476519464445</c:v>
                </c:pt>
                <c:pt idx="368">
                  <c:v>84.104628500158327</c:v>
                </c:pt>
                <c:pt idx="369">
                  <c:v>83.660623099676826</c:v>
                </c:pt>
                <c:pt idx="370">
                  <c:v>84.458738446665762</c:v>
                </c:pt>
                <c:pt idx="371">
                  <c:v>84.154434062232454</c:v>
                </c:pt>
                <c:pt idx="372">
                  <c:v>84.308249477885141</c:v>
                </c:pt>
                <c:pt idx="373">
                  <c:v>84.522048694277061</c:v>
                </c:pt>
                <c:pt idx="374">
                  <c:v>84.889358751769166</c:v>
                </c:pt>
                <c:pt idx="375">
                  <c:v>84.967562597441855</c:v>
                </c:pt>
                <c:pt idx="376">
                  <c:v>84.819698755396203</c:v>
                </c:pt>
                <c:pt idx="377">
                  <c:v>84.249256334107315</c:v>
                </c:pt>
                <c:pt idx="378">
                  <c:v>83.995374297721881</c:v>
                </c:pt>
                <c:pt idx="379">
                  <c:v>84.128325545608817</c:v>
                </c:pt>
                <c:pt idx="380">
                  <c:v>83.089500891245748</c:v>
                </c:pt>
                <c:pt idx="381">
                  <c:v>83.408570133663645</c:v>
                </c:pt>
                <c:pt idx="382">
                  <c:v>82.709977400768835</c:v>
                </c:pt>
                <c:pt idx="383">
                  <c:v>83.287545980512135</c:v>
                </c:pt>
                <c:pt idx="384">
                  <c:v>83.069079982026182</c:v>
                </c:pt>
                <c:pt idx="385">
                  <c:v>82.776232212419472</c:v>
                </c:pt>
                <c:pt idx="386">
                  <c:v>82.883066806741411</c:v>
                </c:pt>
                <c:pt idx="387">
                  <c:v>82.880303882066514</c:v>
                </c:pt>
                <c:pt idx="388">
                  <c:v>83.200527493643008</c:v>
                </c:pt>
                <c:pt idx="389">
                  <c:v>83.16137474777139</c:v>
                </c:pt>
                <c:pt idx="390">
                  <c:v>83.172831767815396</c:v>
                </c:pt>
                <c:pt idx="391">
                  <c:v>83.499233887397196</c:v>
                </c:pt>
                <c:pt idx="392">
                  <c:v>84.217510368070705</c:v>
                </c:pt>
                <c:pt idx="393">
                  <c:v>84.939427173059613</c:v>
                </c:pt>
                <c:pt idx="394">
                  <c:v>85.028930928178227</c:v>
                </c:pt>
                <c:pt idx="395">
                  <c:v>84.80629702224185</c:v>
                </c:pt>
                <c:pt idx="396">
                  <c:v>85.43623821277518</c:v>
                </c:pt>
                <c:pt idx="397">
                  <c:v>85.030649689400377</c:v>
                </c:pt>
                <c:pt idx="398">
                  <c:v>85.035223205988132</c:v>
                </c:pt>
                <c:pt idx="399">
                  <c:v>84.829225947911326</c:v>
                </c:pt>
                <c:pt idx="400">
                  <c:v>84.325191950650776</c:v>
                </c:pt>
                <c:pt idx="401">
                  <c:v>83.914115300101443</c:v>
                </c:pt>
                <c:pt idx="402">
                  <c:v>84.013112105018578</c:v>
                </c:pt>
                <c:pt idx="403">
                  <c:v>83.73999006633484</c:v>
                </c:pt>
                <c:pt idx="404">
                  <c:v>83.795250040641477</c:v>
                </c:pt>
                <c:pt idx="405">
                  <c:v>84.27307893709758</c:v>
                </c:pt>
                <c:pt idx="406">
                  <c:v>84.775695727775528</c:v>
                </c:pt>
                <c:pt idx="407">
                  <c:v>84.61838422185005</c:v>
                </c:pt>
                <c:pt idx="408">
                  <c:v>84.154351943661638</c:v>
                </c:pt>
                <c:pt idx="409">
                  <c:v>84.302249440628273</c:v>
                </c:pt>
                <c:pt idx="410">
                  <c:v>84.029690954336957</c:v>
                </c:pt>
                <c:pt idx="411">
                  <c:v>83.734099229423265</c:v>
                </c:pt>
                <c:pt idx="412">
                  <c:v>84.272946474762406</c:v>
                </c:pt>
                <c:pt idx="413">
                  <c:v>84.27445285664281</c:v>
                </c:pt>
                <c:pt idx="414">
                  <c:v>84.923887041865669</c:v>
                </c:pt>
                <c:pt idx="415">
                  <c:v>84.124224631873261</c:v>
                </c:pt>
                <c:pt idx="416">
                  <c:v>84.392778078487908</c:v>
                </c:pt>
                <c:pt idx="417">
                  <c:v>84.478964825423333</c:v>
                </c:pt>
                <c:pt idx="418">
                  <c:v>85.240953889318874</c:v>
                </c:pt>
                <c:pt idx="419">
                  <c:v>85.855905203846191</c:v>
                </c:pt>
                <c:pt idx="420">
                  <c:v>85.912398966725405</c:v>
                </c:pt>
                <c:pt idx="421">
                  <c:v>85.522309455465816</c:v>
                </c:pt>
                <c:pt idx="422">
                  <c:v>85.318240953732015</c:v>
                </c:pt>
                <c:pt idx="423">
                  <c:v>85.557017270265945</c:v>
                </c:pt>
                <c:pt idx="424">
                  <c:v>85.43668477347174</c:v>
                </c:pt>
                <c:pt idx="425">
                  <c:v>85.804744629363995</c:v>
                </c:pt>
                <c:pt idx="426">
                  <c:v>85.899290708156755</c:v>
                </c:pt>
                <c:pt idx="427">
                  <c:v>86.127745033923688</c:v>
                </c:pt>
                <c:pt idx="428">
                  <c:v>85.976159616670998</c:v>
                </c:pt>
                <c:pt idx="429">
                  <c:v>86.362558591603587</c:v>
                </c:pt>
                <c:pt idx="430">
                  <c:v>85.974473323755859</c:v>
                </c:pt>
                <c:pt idx="431">
                  <c:v>85.865113757309359</c:v>
                </c:pt>
                <c:pt idx="432">
                  <c:v>85.992676217796642</c:v>
                </c:pt>
                <c:pt idx="433">
                  <c:v>85.088147301286014</c:v>
                </c:pt>
                <c:pt idx="434">
                  <c:v>85.173106709463127</c:v>
                </c:pt>
                <c:pt idx="435">
                  <c:v>85.670450679343261</c:v>
                </c:pt>
                <c:pt idx="436">
                  <c:v>85.86905206616072</c:v>
                </c:pt>
                <c:pt idx="437">
                  <c:v>85.29684898742137</c:v>
                </c:pt>
                <c:pt idx="438">
                  <c:v>85.568533572407262</c:v>
                </c:pt>
                <c:pt idx="439">
                  <c:v>85.627823570703839</c:v>
                </c:pt>
                <c:pt idx="440">
                  <c:v>85.312177146016438</c:v>
                </c:pt>
                <c:pt idx="441">
                  <c:v>85.432160299113733</c:v>
                </c:pt>
                <c:pt idx="442">
                  <c:v>85.359271535457239</c:v>
                </c:pt>
                <c:pt idx="443">
                  <c:v>85.198070253186458</c:v>
                </c:pt>
                <c:pt idx="444">
                  <c:v>85.29205844795456</c:v>
                </c:pt>
                <c:pt idx="445">
                  <c:v>85.053241120469195</c:v>
                </c:pt>
                <c:pt idx="446">
                  <c:v>84.992387009790932</c:v>
                </c:pt>
                <c:pt idx="447">
                  <c:v>84.79041315921674</c:v>
                </c:pt>
                <c:pt idx="448">
                  <c:v>85.465390359991616</c:v>
                </c:pt>
                <c:pt idx="449">
                  <c:v>85.213924157263392</c:v>
                </c:pt>
                <c:pt idx="450">
                  <c:v>85.078717090942462</c:v>
                </c:pt>
                <c:pt idx="451">
                  <c:v>84.748103436250801</c:v>
                </c:pt>
                <c:pt idx="452">
                  <c:v>84.55461870412914</c:v>
                </c:pt>
                <c:pt idx="453">
                  <c:v>84.546537640572041</c:v>
                </c:pt>
                <c:pt idx="454">
                  <c:v>84.249792815352052</c:v>
                </c:pt>
                <c:pt idx="455">
                  <c:v>84.411962897613265</c:v>
                </c:pt>
                <c:pt idx="456">
                  <c:v>84.454210899019643</c:v>
                </c:pt>
                <c:pt idx="457">
                  <c:v>84.379895299746778</c:v>
                </c:pt>
                <c:pt idx="458">
                  <c:v>84.636669183957181</c:v>
                </c:pt>
                <c:pt idx="459">
                  <c:v>84.566094847183919</c:v>
                </c:pt>
                <c:pt idx="460">
                  <c:v>85.134112803818994</c:v>
                </c:pt>
                <c:pt idx="461">
                  <c:v>85.41795952540329</c:v>
                </c:pt>
                <c:pt idx="462">
                  <c:v>86.041826862282363</c:v>
                </c:pt>
                <c:pt idx="463">
                  <c:v>85.516439837280075</c:v>
                </c:pt>
                <c:pt idx="464">
                  <c:v>85.077871398934064</c:v>
                </c:pt>
                <c:pt idx="465">
                  <c:v>84.848266279802274</c:v>
                </c:pt>
                <c:pt idx="466">
                  <c:v>84.22636756046461</c:v>
                </c:pt>
                <c:pt idx="467">
                  <c:v>83.72113119079512</c:v>
                </c:pt>
                <c:pt idx="468">
                  <c:v>83.768344294153991</c:v>
                </c:pt>
                <c:pt idx="469">
                  <c:v>84.225037440005252</c:v>
                </c:pt>
                <c:pt idx="470">
                  <c:v>83.775401928731128</c:v>
                </c:pt>
                <c:pt idx="471">
                  <c:v>83.146319528758596</c:v>
                </c:pt>
                <c:pt idx="472">
                  <c:v>83.513530117290003</c:v>
                </c:pt>
                <c:pt idx="473">
                  <c:v>83.586820047784713</c:v>
                </c:pt>
                <c:pt idx="474">
                  <c:v>84.09591771668137</c:v>
                </c:pt>
                <c:pt idx="475">
                  <c:v>83.465367065407619</c:v>
                </c:pt>
                <c:pt idx="476">
                  <c:v>83.441816324299893</c:v>
                </c:pt>
                <c:pt idx="477">
                  <c:v>83.62222059579338</c:v>
                </c:pt>
                <c:pt idx="478">
                  <c:v>83.635804420529738</c:v>
                </c:pt>
                <c:pt idx="479">
                  <c:v>84.027705060838699</c:v>
                </c:pt>
                <c:pt idx="480">
                  <c:v>83.850887297494481</c:v>
                </c:pt>
                <c:pt idx="481">
                  <c:v>84.00532917242235</c:v>
                </c:pt>
                <c:pt idx="482">
                  <c:v>83.938707356074673</c:v>
                </c:pt>
                <c:pt idx="483">
                  <c:v>83.629234678510898</c:v>
                </c:pt>
                <c:pt idx="484">
                  <c:v>84.088262696752835</c:v>
                </c:pt>
                <c:pt idx="485">
                  <c:v>83.419156953070029</c:v>
                </c:pt>
                <c:pt idx="486">
                  <c:v>83.817559114154065</c:v>
                </c:pt>
                <c:pt idx="487">
                  <c:v>83.776582477539051</c:v>
                </c:pt>
                <c:pt idx="488">
                  <c:v>83.428052097037295</c:v>
                </c:pt>
                <c:pt idx="489">
                  <c:v>83.071065073718643</c:v>
                </c:pt>
                <c:pt idx="490">
                  <c:v>83.590762256075308</c:v>
                </c:pt>
                <c:pt idx="491">
                  <c:v>83.731937516983194</c:v>
                </c:pt>
                <c:pt idx="492">
                  <c:v>83.294865580303963</c:v>
                </c:pt>
                <c:pt idx="493">
                  <c:v>83.380193796943345</c:v>
                </c:pt>
                <c:pt idx="494">
                  <c:v>83.39741536861878</c:v>
                </c:pt>
                <c:pt idx="495">
                  <c:v>82.513405669339306</c:v>
                </c:pt>
                <c:pt idx="496">
                  <c:v>82.805253166081158</c:v>
                </c:pt>
                <c:pt idx="497">
                  <c:v>81.736786298808241</c:v>
                </c:pt>
                <c:pt idx="498">
                  <c:v>82.001175219695313</c:v>
                </c:pt>
                <c:pt idx="499">
                  <c:v>82.299305956327487</c:v>
                </c:pt>
                <c:pt idx="500">
                  <c:v>82.549868699115549</c:v>
                </c:pt>
                <c:pt idx="501">
                  <c:v>82.390023135977188</c:v>
                </c:pt>
                <c:pt idx="502">
                  <c:v>82.157360616096085</c:v>
                </c:pt>
                <c:pt idx="503">
                  <c:v>81.61597734770568</c:v>
                </c:pt>
                <c:pt idx="504">
                  <c:v>81.556968173635212</c:v>
                </c:pt>
                <c:pt idx="505">
                  <c:v>81.357787043574788</c:v>
                </c:pt>
                <c:pt idx="506">
                  <c:v>80.979579559511166</c:v>
                </c:pt>
                <c:pt idx="507">
                  <c:v>80.740163262495173</c:v>
                </c:pt>
                <c:pt idx="508">
                  <c:v>80.542151281925229</c:v>
                </c:pt>
                <c:pt idx="509">
                  <c:v>80.215099212687321</c:v>
                </c:pt>
                <c:pt idx="510">
                  <c:v>80.192984348938452</c:v>
                </c:pt>
                <c:pt idx="511">
                  <c:v>80.116294938834088</c:v>
                </c:pt>
                <c:pt idx="512">
                  <c:v>79.822607782663439</c:v>
                </c:pt>
                <c:pt idx="513">
                  <c:v>80.299765234896995</c:v>
                </c:pt>
                <c:pt idx="514">
                  <c:v>80.057487656169073</c:v>
                </c:pt>
                <c:pt idx="515">
                  <c:v>80.410888820926303</c:v>
                </c:pt>
                <c:pt idx="516">
                  <c:v>80.565070891009086</c:v>
                </c:pt>
                <c:pt idx="517">
                  <c:v>80.419559750485249</c:v>
                </c:pt>
                <c:pt idx="518">
                  <c:v>80.497762964042352</c:v>
                </c:pt>
                <c:pt idx="519">
                  <c:v>80.366465114431506</c:v>
                </c:pt>
                <c:pt idx="520">
                  <c:v>80.114235459312965</c:v>
                </c:pt>
                <c:pt idx="521">
                  <c:v>80.32997026872134</c:v>
                </c:pt>
                <c:pt idx="522">
                  <c:v>80.367829783251608</c:v>
                </c:pt>
                <c:pt idx="523">
                  <c:v>80.432179042991663</c:v>
                </c:pt>
                <c:pt idx="524">
                  <c:v>80.41351117914418</c:v>
                </c:pt>
                <c:pt idx="525">
                  <c:v>80.2550792400407</c:v>
                </c:pt>
                <c:pt idx="526">
                  <c:v>80.534669964667373</c:v>
                </c:pt>
                <c:pt idx="527">
                  <c:v>80.46362649546144</c:v>
                </c:pt>
                <c:pt idx="528">
                  <c:v>80.638517467787523</c:v>
                </c:pt>
                <c:pt idx="529">
                  <c:v>80.725109455967129</c:v>
                </c:pt>
                <c:pt idx="530">
                  <c:v>80.81765706972979</c:v>
                </c:pt>
                <c:pt idx="531">
                  <c:v>80.886783357971908</c:v>
                </c:pt>
                <c:pt idx="532">
                  <c:v>80.41669156206585</c:v>
                </c:pt>
                <c:pt idx="533">
                  <c:v>80.097462142739488</c:v>
                </c:pt>
                <c:pt idx="534">
                  <c:v>79.800254057444477</c:v>
                </c:pt>
                <c:pt idx="535">
                  <c:v>80.283566354665737</c:v>
                </c:pt>
                <c:pt idx="536">
                  <c:v>80.317158113842581</c:v>
                </c:pt>
                <c:pt idx="537">
                  <c:v>80.222339130805295</c:v>
                </c:pt>
                <c:pt idx="538">
                  <c:v>80.25949351761605</c:v>
                </c:pt>
                <c:pt idx="539">
                  <c:v>80.852372314412634</c:v>
                </c:pt>
                <c:pt idx="540">
                  <c:v>80.80629187317912</c:v>
                </c:pt>
                <c:pt idx="541">
                  <c:v>81.427172816861727</c:v>
                </c:pt>
                <c:pt idx="542">
                  <c:v>81.831766739024602</c:v>
                </c:pt>
                <c:pt idx="543">
                  <c:v>81.620352901622837</c:v>
                </c:pt>
                <c:pt idx="544">
                  <c:v>82.045879379257713</c:v>
                </c:pt>
                <c:pt idx="545">
                  <c:v>82.298445664488312</c:v>
                </c:pt>
                <c:pt idx="546">
                  <c:v>82.737364750050759</c:v>
                </c:pt>
                <c:pt idx="547">
                  <c:v>82.265221711922592</c:v>
                </c:pt>
                <c:pt idx="548">
                  <c:v>82.315463527567601</c:v>
                </c:pt>
                <c:pt idx="549">
                  <c:v>82.353133758496185</c:v>
                </c:pt>
                <c:pt idx="550">
                  <c:v>82.761926679543635</c:v>
                </c:pt>
                <c:pt idx="551">
                  <c:v>82.310398681000407</c:v>
                </c:pt>
                <c:pt idx="552">
                  <c:v>81.740067309684278</c:v>
                </c:pt>
                <c:pt idx="553">
                  <c:v>81.936049016278702</c:v>
                </c:pt>
                <c:pt idx="554">
                  <c:v>82.160289593771239</c:v>
                </c:pt>
                <c:pt idx="555">
                  <c:v>81.67056653943628</c:v>
                </c:pt>
                <c:pt idx="556">
                  <c:v>81.589187960438323</c:v>
                </c:pt>
                <c:pt idx="557">
                  <c:v>81.163707198583069</c:v>
                </c:pt>
                <c:pt idx="558">
                  <c:v>81.406892298437327</c:v>
                </c:pt>
                <c:pt idx="559">
                  <c:v>81.857415773604885</c:v>
                </c:pt>
                <c:pt idx="560">
                  <c:v>83.184234369116112</c:v>
                </c:pt>
                <c:pt idx="561">
                  <c:v>83.082584152471171</c:v>
                </c:pt>
                <c:pt idx="562">
                  <c:v>83.300126947460569</c:v>
                </c:pt>
                <c:pt idx="563">
                  <c:v>83.198325664946566</c:v>
                </c:pt>
                <c:pt idx="564">
                  <c:v>83.146796110906848</c:v>
                </c:pt>
                <c:pt idx="565">
                  <c:v>83.501961632819743</c:v>
                </c:pt>
                <c:pt idx="566">
                  <c:v>82.935131447208136</c:v>
                </c:pt>
                <c:pt idx="567">
                  <c:v>83.247063088805405</c:v>
                </c:pt>
                <c:pt idx="568">
                  <c:v>83.412809456486414</c:v>
                </c:pt>
                <c:pt idx="569">
                  <c:v>84.042759005543289</c:v>
                </c:pt>
                <c:pt idx="570">
                  <c:v>83.885827460075419</c:v>
                </c:pt>
                <c:pt idx="571">
                  <c:v>84.772216695700735</c:v>
                </c:pt>
                <c:pt idx="572">
                  <c:v>85.042191368937807</c:v>
                </c:pt>
                <c:pt idx="573">
                  <c:v>85.554639645809161</c:v>
                </c:pt>
                <c:pt idx="574">
                  <c:v>85.397624670258139</c:v>
                </c:pt>
                <c:pt idx="575">
                  <c:v>85.524273122586891</c:v>
                </c:pt>
                <c:pt idx="576">
                  <c:v>85.233432784151333</c:v>
                </c:pt>
                <c:pt idx="577">
                  <c:v>85.280336475541759</c:v>
                </c:pt>
                <c:pt idx="578">
                  <c:v>85.077865059225388</c:v>
                </c:pt>
                <c:pt idx="579">
                  <c:v>85.291384282197455</c:v>
                </c:pt>
                <c:pt idx="580">
                  <c:v>85.588814133739689</c:v>
                </c:pt>
                <c:pt idx="581">
                  <c:v>85.937484776011274</c:v>
                </c:pt>
                <c:pt idx="582">
                  <c:v>85.518799256289526</c:v>
                </c:pt>
                <c:pt idx="583">
                  <c:v>85.6096161834501</c:v>
                </c:pt>
                <c:pt idx="584">
                  <c:v>85.351151551503051</c:v>
                </c:pt>
                <c:pt idx="585">
                  <c:v>85.774887564728928</c:v>
                </c:pt>
                <c:pt idx="586">
                  <c:v>86.078038031220558</c:v>
                </c:pt>
                <c:pt idx="587">
                  <c:v>86.148095849425943</c:v>
                </c:pt>
                <c:pt idx="588">
                  <c:v>85.564408687124114</c:v>
                </c:pt>
                <c:pt idx="589">
                  <c:v>85.945403775665227</c:v>
                </c:pt>
                <c:pt idx="590">
                  <c:v>85.675862183911917</c:v>
                </c:pt>
                <c:pt idx="591">
                  <c:v>85.961444477087852</c:v>
                </c:pt>
                <c:pt idx="592">
                  <c:v>86.040269347615506</c:v>
                </c:pt>
                <c:pt idx="593">
                  <c:v>85.8360643005458</c:v>
                </c:pt>
                <c:pt idx="594">
                  <c:v>86.027402024140983</c:v>
                </c:pt>
                <c:pt idx="595">
                  <c:v>85.887214299358462</c:v>
                </c:pt>
                <c:pt idx="596">
                  <c:v>85.466703272649013</c:v>
                </c:pt>
                <c:pt idx="597">
                  <c:v>85.29150552668591</c:v>
                </c:pt>
                <c:pt idx="598">
                  <c:v>85.563317394725189</c:v>
                </c:pt>
                <c:pt idx="599">
                  <c:v>85.363178229425088</c:v>
                </c:pt>
                <c:pt idx="600">
                  <c:v>84.808263900469612</c:v>
                </c:pt>
                <c:pt idx="601">
                  <c:v>85.194023655465656</c:v>
                </c:pt>
                <c:pt idx="602">
                  <c:v>84.85209596425274</c:v>
                </c:pt>
                <c:pt idx="603">
                  <c:v>84.87315337293326</c:v>
                </c:pt>
                <c:pt idx="604">
                  <c:v>85.206385441809772</c:v>
                </c:pt>
                <c:pt idx="605">
                  <c:v>85.414163573964458</c:v>
                </c:pt>
                <c:pt idx="606">
                  <c:v>85.063216961501254</c:v>
                </c:pt>
                <c:pt idx="607">
                  <c:v>84.903058586342055</c:v>
                </c:pt>
                <c:pt idx="608">
                  <c:v>85.14047940410731</c:v>
                </c:pt>
                <c:pt idx="609">
                  <c:v>84.579480721834344</c:v>
                </c:pt>
                <c:pt idx="610">
                  <c:v>84.845250790534465</c:v>
                </c:pt>
                <c:pt idx="611">
                  <c:v>85.071478858676059</c:v>
                </c:pt>
                <c:pt idx="612">
                  <c:v>85.305931339599908</c:v>
                </c:pt>
                <c:pt idx="613">
                  <c:v>84.657793887520384</c:v>
                </c:pt>
                <c:pt idx="614">
                  <c:v>84.617120431872593</c:v>
                </c:pt>
                <c:pt idx="615">
                  <c:v>84.310240513267829</c:v>
                </c:pt>
                <c:pt idx="616">
                  <c:v>84.065857757143078</c:v>
                </c:pt>
                <c:pt idx="617">
                  <c:v>84.417629968612474</c:v>
                </c:pt>
                <c:pt idx="618">
                  <c:v>84.987739449188965</c:v>
                </c:pt>
                <c:pt idx="619">
                  <c:v>84.778662325264023</c:v>
                </c:pt>
                <c:pt idx="620">
                  <c:v>85.129125753307463</c:v>
                </c:pt>
                <c:pt idx="621">
                  <c:v>84.908666277196943</c:v>
                </c:pt>
                <c:pt idx="622">
                  <c:v>85.083693369247896</c:v>
                </c:pt>
                <c:pt idx="623">
                  <c:v>85.746375410359462</c:v>
                </c:pt>
                <c:pt idx="624">
                  <c:v>85.358887455695594</c:v>
                </c:pt>
                <c:pt idx="625">
                  <c:v>85.300433026613874</c:v>
                </c:pt>
                <c:pt idx="626">
                  <c:v>84.28487623405718</c:v>
                </c:pt>
                <c:pt idx="627">
                  <c:v>84.266901497650863</c:v>
                </c:pt>
                <c:pt idx="628">
                  <c:v>84.784389984458514</c:v>
                </c:pt>
                <c:pt idx="629">
                  <c:v>84.45613734659068</c:v>
                </c:pt>
                <c:pt idx="630">
                  <c:v>83.73288683281389</c:v>
                </c:pt>
                <c:pt idx="631">
                  <c:v>83.766915639277997</c:v>
                </c:pt>
                <c:pt idx="632">
                  <c:v>83.417321550767767</c:v>
                </c:pt>
                <c:pt idx="633">
                  <c:v>83.540872710401104</c:v>
                </c:pt>
                <c:pt idx="634">
                  <c:v>83.511174217478541</c:v>
                </c:pt>
                <c:pt idx="635">
                  <c:v>83.535510965336329</c:v>
                </c:pt>
                <c:pt idx="636">
                  <c:v>83.550352132392049</c:v>
                </c:pt>
                <c:pt idx="637">
                  <c:v>84.193271774058786</c:v>
                </c:pt>
                <c:pt idx="638">
                  <c:v>84.641842945029524</c:v>
                </c:pt>
                <c:pt idx="639">
                  <c:v>84.790233605587019</c:v>
                </c:pt>
                <c:pt idx="640">
                  <c:v>84.677093301609631</c:v>
                </c:pt>
                <c:pt idx="641">
                  <c:v>85.260341177306074</c:v>
                </c:pt>
                <c:pt idx="642">
                  <c:v>84.940208209372798</c:v>
                </c:pt>
                <c:pt idx="643">
                  <c:v>85.476893936954582</c:v>
                </c:pt>
                <c:pt idx="644">
                  <c:v>85.400258315701521</c:v>
                </c:pt>
                <c:pt idx="645">
                  <c:v>85.328947035710911</c:v>
                </c:pt>
                <c:pt idx="646">
                  <c:v>84.724033354330942</c:v>
                </c:pt>
                <c:pt idx="647">
                  <c:v>84.505572846390734</c:v>
                </c:pt>
                <c:pt idx="648">
                  <c:v>83.976854352890811</c:v>
                </c:pt>
                <c:pt idx="649">
                  <c:v>84.582432865010304</c:v>
                </c:pt>
                <c:pt idx="650">
                  <c:v>84.489656115987614</c:v>
                </c:pt>
                <c:pt idx="651">
                  <c:v>84.91174562072645</c:v>
                </c:pt>
                <c:pt idx="652">
                  <c:v>84.789012888762059</c:v>
                </c:pt>
                <c:pt idx="653">
                  <c:v>85.058842103406036</c:v>
                </c:pt>
                <c:pt idx="654">
                  <c:v>84.972326527705107</c:v>
                </c:pt>
                <c:pt idx="655">
                  <c:v>84.663088507776422</c:v>
                </c:pt>
                <c:pt idx="656">
                  <c:v>84.666253108980769</c:v>
                </c:pt>
                <c:pt idx="657">
                  <c:v>84.60483768816627</c:v>
                </c:pt>
                <c:pt idx="658">
                  <c:v>84.805540309390437</c:v>
                </c:pt>
                <c:pt idx="659">
                  <c:v>84.447588145009519</c:v>
                </c:pt>
                <c:pt idx="660">
                  <c:v>84.061370236133158</c:v>
                </c:pt>
                <c:pt idx="661">
                  <c:v>83.804541156499695</c:v>
                </c:pt>
                <c:pt idx="662">
                  <c:v>84.373111346690933</c:v>
                </c:pt>
                <c:pt idx="663">
                  <c:v>84.518187363194912</c:v>
                </c:pt>
                <c:pt idx="664">
                  <c:v>84.060125518981863</c:v>
                </c:pt>
                <c:pt idx="665">
                  <c:v>84.045537374209957</c:v>
                </c:pt>
                <c:pt idx="666">
                  <c:v>83.739922725816086</c:v>
                </c:pt>
                <c:pt idx="667">
                  <c:v>83.858846080328178</c:v>
                </c:pt>
                <c:pt idx="668">
                  <c:v>84.102705733987548</c:v>
                </c:pt>
                <c:pt idx="669">
                  <c:v>84.291501191623311</c:v>
                </c:pt>
                <c:pt idx="670">
                  <c:v>84.236754145770263</c:v>
                </c:pt>
                <c:pt idx="671">
                  <c:v>84.411393484645245</c:v>
                </c:pt>
                <c:pt idx="672">
                  <c:v>84.322574600951128</c:v>
                </c:pt>
                <c:pt idx="673">
                  <c:v>84.111452619974258</c:v>
                </c:pt>
                <c:pt idx="674">
                  <c:v>83.056452840629149</c:v>
                </c:pt>
                <c:pt idx="675">
                  <c:v>83.258573707480735</c:v>
                </c:pt>
                <c:pt idx="676">
                  <c:v>82.735605801075309</c:v>
                </c:pt>
                <c:pt idx="677">
                  <c:v>82.394587819835195</c:v>
                </c:pt>
                <c:pt idx="678">
                  <c:v>82.648673531063395</c:v>
                </c:pt>
                <c:pt idx="679">
                  <c:v>82.829488634804108</c:v>
                </c:pt>
                <c:pt idx="680">
                  <c:v>81.907154958494758</c:v>
                </c:pt>
                <c:pt idx="681">
                  <c:v>81.840594795930869</c:v>
                </c:pt>
                <c:pt idx="682">
                  <c:v>81.496472958275405</c:v>
                </c:pt>
                <c:pt idx="683">
                  <c:v>81.624037046440193</c:v>
                </c:pt>
                <c:pt idx="684">
                  <c:v>81.73240562479775</c:v>
                </c:pt>
                <c:pt idx="685">
                  <c:v>81.219603361086442</c:v>
                </c:pt>
                <c:pt idx="686">
                  <c:v>80.919563703867368</c:v>
                </c:pt>
                <c:pt idx="687">
                  <c:v>81.101016276698218</c:v>
                </c:pt>
                <c:pt idx="688">
                  <c:v>81.243382280717654</c:v>
                </c:pt>
                <c:pt idx="689">
                  <c:v>81.301804273470623</c:v>
                </c:pt>
                <c:pt idx="690">
                  <c:v>81.279509551709154</c:v>
                </c:pt>
                <c:pt idx="691">
                  <c:v>81.109821641424432</c:v>
                </c:pt>
                <c:pt idx="692">
                  <c:v>80.875540321429838</c:v>
                </c:pt>
                <c:pt idx="693">
                  <c:v>81.149861230562266</c:v>
                </c:pt>
                <c:pt idx="694">
                  <c:v>81.256253568771683</c:v>
                </c:pt>
                <c:pt idx="695">
                  <c:v>80.988317435393867</c:v>
                </c:pt>
                <c:pt idx="696">
                  <c:v>81.054176225704836</c:v>
                </c:pt>
                <c:pt idx="697">
                  <c:v>80.998640226715452</c:v>
                </c:pt>
                <c:pt idx="698">
                  <c:v>80.735119511450094</c:v>
                </c:pt>
                <c:pt idx="699">
                  <c:v>80.980069228347546</c:v>
                </c:pt>
                <c:pt idx="700">
                  <c:v>81.071586974872844</c:v>
                </c:pt>
                <c:pt idx="701">
                  <c:v>81.421769170307954</c:v>
                </c:pt>
                <c:pt idx="702">
                  <c:v>81.593098807125884</c:v>
                </c:pt>
                <c:pt idx="703">
                  <c:v>81.597276868785102</c:v>
                </c:pt>
                <c:pt idx="704">
                  <c:v>81.387403275684946</c:v>
                </c:pt>
                <c:pt idx="705">
                  <c:v>81.238828869878134</c:v>
                </c:pt>
                <c:pt idx="706">
                  <c:v>81.347546498065299</c:v>
                </c:pt>
                <c:pt idx="707">
                  <c:v>81.110758150024267</c:v>
                </c:pt>
                <c:pt idx="708">
                  <c:v>80.882464118367693</c:v>
                </c:pt>
                <c:pt idx="709">
                  <c:v>80.999150907699814</c:v>
                </c:pt>
                <c:pt idx="710">
                  <c:v>81.032939150127859</c:v>
                </c:pt>
                <c:pt idx="711">
                  <c:v>81.990343582725146</c:v>
                </c:pt>
                <c:pt idx="712">
                  <c:v>82.22372489647573</c:v>
                </c:pt>
                <c:pt idx="713">
                  <c:v>82.424333455202444</c:v>
                </c:pt>
                <c:pt idx="714">
                  <c:v>82.365534050305826</c:v>
                </c:pt>
                <c:pt idx="715">
                  <c:v>82.315023005177352</c:v>
                </c:pt>
                <c:pt idx="716">
                  <c:v>81.616791768862285</c:v>
                </c:pt>
                <c:pt idx="717">
                  <c:v>81.34342334253013</c:v>
                </c:pt>
                <c:pt idx="718">
                  <c:v>81.106648012324627</c:v>
                </c:pt>
                <c:pt idx="719">
                  <c:v>80.843478976538066</c:v>
                </c:pt>
                <c:pt idx="720">
                  <c:v>80.147661743492577</c:v>
                </c:pt>
                <c:pt idx="721">
                  <c:v>80.461709705017157</c:v>
                </c:pt>
                <c:pt idx="722">
                  <c:v>80.390553184580185</c:v>
                </c:pt>
                <c:pt idx="723">
                  <c:v>80.103175350577274</c:v>
                </c:pt>
                <c:pt idx="724">
                  <c:v>79.893328846809496</c:v>
                </c:pt>
                <c:pt idx="725">
                  <c:v>79.450199513322104</c:v>
                </c:pt>
                <c:pt idx="726">
                  <c:v>79.746318022110174</c:v>
                </c:pt>
                <c:pt idx="727">
                  <c:v>79.265494356861623</c:v>
                </c:pt>
                <c:pt idx="728">
                  <c:v>79.647643302493208</c:v>
                </c:pt>
                <c:pt idx="729">
                  <c:v>79.391049953453589</c:v>
                </c:pt>
                <c:pt idx="730">
                  <c:v>79.113525075350978</c:v>
                </c:pt>
                <c:pt idx="731">
                  <c:v>79.095505778345583</c:v>
                </c:pt>
                <c:pt idx="732">
                  <c:v>78.544568658980992</c:v>
                </c:pt>
                <c:pt idx="733">
                  <c:v>78.558344425335264</c:v>
                </c:pt>
                <c:pt idx="734">
                  <c:v>78.164149990319771</c:v>
                </c:pt>
                <c:pt idx="735">
                  <c:v>78.266302588230047</c:v>
                </c:pt>
                <c:pt idx="736">
                  <c:v>78.470793784070025</c:v>
                </c:pt>
                <c:pt idx="737">
                  <c:v>78.332182332979656</c:v>
                </c:pt>
                <c:pt idx="738">
                  <c:v>78.635114268203679</c:v>
                </c:pt>
                <c:pt idx="739">
                  <c:v>78.338420318792672</c:v>
                </c:pt>
                <c:pt idx="740">
                  <c:v>78.009180993568833</c:v>
                </c:pt>
                <c:pt idx="741">
                  <c:v>78.194420330888548</c:v>
                </c:pt>
                <c:pt idx="742">
                  <c:v>78.462731477012952</c:v>
                </c:pt>
                <c:pt idx="743">
                  <c:v>78.750057352461397</c:v>
                </c:pt>
                <c:pt idx="744">
                  <c:v>79.582599126468182</c:v>
                </c:pt>
                <c:pt idx="745">
                  <c:v>79.407941167153368</c:v>
                </c:pt>
                <c:pt idx="746">
                  <c:v>78.754476884728845</c:v>
                </c:pt>
                <c:pt idx="747">
                  <c:v>78.740924241518911</c:v>
                </c:pt>
                <c:pt idx="748">
                  <c:v>78.410948965603268</c:v>
                </c:pt>
                <c:pt idx="749">
                  <c:v>78.493363135213627</c:v>
                </c:pt>
                <c:pt idx="750">
                  <c:v>79.104716702348796</c:v>
                </c:pt>
                <c:pt idx="751">
                  <c:v>78.611828567743629</c:v>
                </c:pt>
                <c:pt idx="752">
                  <c:v>78.823307166213112</c:v>
                </c:pt>
                <c:pt idx="753">
                  <c:v>78.752400280138517</c:v>
                </c:pt>
                <c:pt idx="754">
                  <c:v>78.230538850402894</c:v>
                </c:pt>
                <c:pt idx="755">
                  <c:v>78.336314521789348</c:v>
                </c:pt>
                <c:pt idx="756">
                  <c:v>78.312290467820276</c:v>
                </c:pt>
                <c:pt idx="757">
                  <c:v>77.950785374766852</c:v>
                </c:pt>
                <c:pt idx="758">
                  <c:v>77.552183949695618</c:v>
                </c:pt>
                <c:pt idx="759">
                  <c:v>77.553592981104714</c:v>
                </c:pt>
                <c:pt idx="760">
                  <c:v>78.377544652002626</c:v>
                </c:pt>
                <c:pt idx="761">
                  <c:v>78.317610465427961</c:v>
                </c:pt>
                <c:pt idx="762">
                  <c:v>78.844170430772834</c:v>
                </c:pt>
                <c:pt idx="763">
                  <c:v>78.435470453251639</c:v>
                </c:pt>
                <c:pt idx="764">
                  <c:v>78.724771329073121</c:v>
                </c:pt>
                <c:pt idx="765">
                  <c:v>78.986381641982717</c:v>
                </c:pt>
                <c:pt idx="766">
                  <c:v>78.911789551736817</c:v>
                </c:pt>
                <c:pt idx="767">
                  <c:v>78.25063399463005</c:v>
                </c:pt>
                <c:pt idx="768">
                  <c:v>78.681853278908321</c:v>
                </c:pt>
                <c:pt idx="769">
                  <c:v>79.245588940702504</c:v>
                </c:pt>
                <c:pt idx="770">
                  <c:v>79.593089278987904</c:v>
                </c:pt>
                <c:pt idx="771">
                  <c:v>79.598081482832526</c:v>
                </c:pt>
                <c:pt idx="772">
                  <c:v>79.837467221340276</c:v>
                </c:pt>
                <c:pt idx="773">
                  <c:v>79.901238974727008</c:v>
                </c:pt>
                <c:pt idx="774">
                  <c:v>79.661686928926756</c:v>
                </c:pt>
                <c:pt idx="775">
                  <c:v>79.443912632679258</c:v>
                </c:pt>
                <c:pt idx="776">
                  <c:v>79.554655536523072</c:v>
                </c:pt>
                <c:pt idx="777">
                  <c:v>78.980421935954453</c:v>
                </c:pt>
                <c:pt idx="778">
                  <c:v>78.442033428881487</c:v>
                </c:pt>
                <c:pt idx="779">
                  <c:v>78.684506826810036</c:v>
                </c:pt>
                <c:pt idx="780">
                  <c:v>78.810161461518092</c:v>
                </c:pt>
                <c:pt idx="781">
                  <c:v>78.262753149634335</c:v>
                </c:pt>
                <c:pt idx="782">
                  <c:v>77.817536372161769</c:v>
                </c:pt>
                <c:pt idx="783">
                  <c:v>78.348242242281714</c:v>
                </c:pt>
                <c:pt idx="784">
                  <c:v>78.912600365742861</c:v>
                </c:pt>
                <c:pt idx="785">
                  <c:v>78.61453300514566</c:v>
                </c:pt>
                <c:pt idx="786">
                  <c:v>78.545035244305936</c:v>
                </c:pt>
                <c:pt idx="787">
                  <c:v>78.837484860813646</c:v>
                </c:pt>
                <c:pt idx="788">
                  <c:v>78.58329875270843</c:v>
                </c:pt>
                <c:pt idx="789">
                  <c:v>78.942718194445717</c:v>
                </c:pt>
                <c:pt idx="790">
                  <c:v>79.1203224426052</c:v>
                </c:pt>
                <c:pt idx="791">
                  <c:v>78.798221907193081</c:v>
                </c:pt>
                <c:pt idx="792">
                  <c:v>78.582669705180223</c:v>
                </c:pt>
                <c:pt idx="793">
                  <c:v>78.737483653840584</c:v>
                </c:pt>
                <c:pt idx="794">
                  <c:v>78.995844443786439</c:v>
                </c:pt>
                <c:pt idx="795">
                  <c:v>79.306193090696837</c:v>
                </c:pt>
                <c:pt idx="796">
                  <c:v>79.413313545701953</c:v>
                </c:pt>
                <c:pt idx="797">
                  <c:v>79.106832906246055</c:v>
                </c:pt>
                <c:pt idx="798">
                  <c:v>78.555468089442186</c:v>
                </c:pt>
                <c:pt idx="799">
                  <c:v>78.722028772452546</c:v>
                </c:pt>
                <c:pt idx="800">
                  <c:v>78.724729777189751</c:v>
                </c:pt>
                <c:pt idx="801">
                  <c:v>78.926208972999561</c:v>
                </c:pt>
                <c:pt idx="802">
                  <c:v>78.992653654546473</c:v>
                </c:pt>
                <c:pt idx="803">
                  <c:v>79.292530582809931</c:v>
                </c:pt>
                <c:pt idx="804">
                  <c:v>79.761029500227309</c:v>
                </c:pt>
                <c:pt idx="805">
                  <c:v>80.010776820591545</c:v>
                </c:pt>
                <c:pt idx="806">
                  <c:v>80.024948911932924</c:v>
                </c:pt>
                <c:pt idx="807">
                  <c:v>80.450181130610005</c:v>
                </c:pt>
                <c:pt idx="808">
                  <c:v>80.52096098314226</c:v>
                </c:pt>
                <c:pt idx="809">
                  <c:v>80.112098360581385</c:v>
                </c:pt>
                <c:pt idx="810">
                  <c:v>79.758649299967544</c:v>
                </c:pt>
                <c:pt idx="811">
                  <c:v>79.568941759373757</c:v>
                </c:pt>
                <c:pt idx="812">
                  <c:v>78.676495584419271</c:v>
                </c:pt>
                <c:pt idx="813">
                  <c:v>78.658293313343719</c:v>
                </c:pt>
                <c:pt idx="814">
                  <c:v>79.500389032962758</c:v>
                </c:pt>
                <c:pt idx="815">
                  <c:v>79.535575113082317</c:v>
                </c:pt>
                <c:pt idx="816">
                  <c:v>79.527966422154435</c:v>
                </c:pt>
                <c:pt idx="817">
                  <c:v>79.737323101480371</c:v>
                </c:pt>
                <c:pt idx="818">
                  <c:v>79.92098747175838</c:v>
                </c:pt>
                <c:pt idx="819">
                  <c:v>80.553156975686662</c:v>
                </c:pt>
                <c:pt idx="820">
                  <c:v>80.599677995654176</c:v>
                </c:pt>
                <c:pt idx="821">
                  <c:v>81.406171387396654</c:v>
                </c:pt>
                <c:pt idx="822">
                  <c:v>80.686111243660193</c:v>
                </c:pt>
                <c:pt idx="823">
                  <c:v>81.29716637603083</c:v>
                </c:pt>
                <c:pt idx="824">
                  <c:v>81.473821231185696</c:v>
                </c:pt>
                <c:pt idx="825">
                  <c:v>81.227326845730417</c:v>
                </c:pt>
                <c:pt idx="826">
                  <c:v>80.800154531589854</c:v>
                </c:pt>
                <c:pt idx="827">
                  <c:v>80.275799725708339</c:v>
                </c:pt>
                <c:pt idx="828">
                  <c:v>80.158082373720916</c:v>
                </c:pt>
                <c:pt idx="829">
                  <c:v>80.22941155931602</c:v>
                </c:pt>
                <c:pt idx="830">
                  <c:v>80.369584988250267</c:v>
                </c:pt>
                <c:pt idx="831">
                  <c:v>79.72924223567</c:v>
                </c:pt>
                <c:pt idx="832">
                  <c:v>79.851640809026932</c:v>
                </c:pt>
                <c:pt idx="833">
                  <c:v>80.061034553827227</c:v>
                </c:pt>
                <c:pt idx="834">
                  <c:v>80.213409818670272</c:v>
                </c:pt>
                <c:pt idx="835">
                  <c:v>80.169324791800221</c:v>
                </c:pt>
                <c:pt idx="836">
                  <c:v>80.761995302781628</c:v>
                </c:pt>
                <c:pt idx="837">
                  <c:v>80.894791004716296</c:v>
                </c:pt>
                <c:pt idx="838">
                  <c:v>81.347426275525152</c:v>
                </c:pt>
                <c:pt idx="839">
                  <c:v>81.14662900227448</c:v>
                </c:pt>
                <c:pt idx="840">
                  <c:v>81.355354723063101</c:v>
                </c:pt>
                <c:pt idx="841">
                  <c:v>81.640808863850623</c:v>
                </c:pt>
                <c:pt idx="842">
                  <c:v>81.997684982494278</c:v>
                </c:pt>
                <c:pt idx="843">
                  <c:v>81.277006486266203</c:v>
                </c:pt>
                <c:pt idx="844">
                  <c:v>81.562254462113188</c:v>
                </c:pt>
                <c:pt idx="845">
                  <c:v>81.488998178131098</c:v>
                </c:pt>
                <c:pt idx="846">
                  <c:v>81.239458622042264</c:v>
                </c:pt>
                <c:pt idx="847">
                  <c:v>81.321492600269607</c:v>
                </c:pt>
                <c:pt idx="848">
                  <c:v>81.262721112404734</c:v>
                </c:pt>
                <c:pt idx="849">
                  <c:v>81.158655783643965</c:v>
                </c:pt>
                <c:pt idx="850">
                  <c:v>81.483597721243413</c:v>
                </c:pt>
                <c:pt idx="851">
                  <c:v>81.905144079695944</c:v>
                </c:pt>
                <c:pt idx="852">
                  <c:v>81.98122644574056</c:v>
                </c:pt>
                <c:pt idx="853">
                  <c:v>82.027170173908615</c:v>
                </c:pt>
                <c:pt idx="854">
                  <c:v>82.174149629166763</c:v>
                </c:pt>
                <c:pt idx="855">
                  <c:v>82.280404454749274</c:v>
                </c:pt>
                <c:pt idx="856">
                  <c:v>82.445437833001691</c:v>
                </c:pt>
                <c:pt idx="857">
                  <c:v>82.378827894859739</c:v>
                </c:pt>
                <c:pt idx="858">
                  <c:v>82.934735139514814</c:v>
                </c:pt>
                <c:pt idx="859">
                  <c:v>83.710351123434222</c:v>
                </c:pt>
                <c:pt idx="860">
                  <c:v>83.523825813636364</c:v>
                </c:pt>
                <c:pt idx="861">
                  <c:v>83.648595755007463</c:v>
                </c:pt>
                <c:pt idx="862">
                  <c:v>83.941965048363372</c:v>
                </c:pt>
                <c:pt idx="863">
                  <c:v>84.152533090734622</c:v>
                </c:pt>
                <c:pt idx="864">
                  <c:v>84.011752266595821</c:v>
                </c:pt>
                <c:pt idx="865">
                  <c:v>84.758317758001795</c:v>
                </c:pt>
                <c:pt idx="866">
                  <c:v>84.057413235689168</c:v>
                </c:pt>
                <c:pt idx="867">
                  <c:v>84.771012242055264</c:v>
                </c:pt>
                <c:pt idx="868">
                  <c:v>84.883179328341811</c:v>
                </c:pt>
                <c:pt idx="869">
                  <c:v>84.903405816544691</c:v>
                </c:pt>
                <c:pt idx="870">
                  <c:v>85.178331647420876</c:v>
                </c:pt>
                <c:pt idx="871">
                  <c:v>84.863364181489558</c:v>
                </c:pt>
                <c:pt idx="872">
                  <c:v>85.107849440720116</c:v>
                </c:pt>
                <c:pt idx="873">
                  <c:v>85.23945602178236</c:v>
                </c:pt>
                <c:pt idx="874">
                  <c:v>84.9233130864054</c:v>
                </c:pt>
                <c:pt idx="875">
                  <c:v>84.655793997192788</c:v>
                </c:pt>
                <c:pt idx="876">
                  <c:v>84.663874067263592</c:v>
                </c:pt>
                <c:pt idx="877">
                  <c:v>84.816119189057105</c:v>
                </c:pt>
                <c:pt idx="878">
                  <c:v>84.604531515043618</c:v>
                </c:pt>
                <c:pt idx="879">
                  <c:v>84.570579419739474</c:v>
                </c:pt>
                <c:pt idx="880">
                  <c:v>84.971143862310683</c:v>
                </c:pt>
                <c:pt idx="881">
                  <c:v>85.348920122961914</c:v>
                </c:pt>
                <c:pt idx="882">
                  <c:v>85.609614913695864</c:v>
                </c:pt>
                <c:pt idx="883">
                  <c:v>85.512077449737077</c:v>
                </c:pt>
                <c:pt idx="884">
                  <c:v>85.825621830720067</c:v>
                </c:pt>
                <c:pt idx="885">
                  <c:v>86.39969315843166</c:v>
                </c:pt>
                <c:pt idx="886">
                  <c:v>86.234982667674544</c:v>
                </c:pt>
                <c:pt idx="887">
                  <c:v>86.572518712785239</c:v>
                </c:pt>
                <c:pt idx="888">
                  <c:v>86.948239641293071</c:v>
                </c:pt>
                <c:pt idx="889">
                  <c:v>86.316782366417499</c:v>
                </c:pt>
                <c:pt idx="890">
                  <c:v>85.635991333818595</c:v>
                </c:pt>
                <c:pt idx="891">
                  <c:v>85.488257145529388</c:v>
                </c:pt>
                <c:pt idx="892">
                  <c:v>85.305015256645618</c:v>
                </c:pt>
                <c:pt idx="893">
                  <c:v>85.939673799683277</c:v>
                </c:pt>
                <c:pt idx="894">
                  <c:v>85.895012859879074</c:v>
                </c:pt>
                <c:pt idx="895">
                  <c:v>86.167046710627972</c:v>
                </c:pt>
                <c:pt idx="896">
                  <c:v>86.030760418486068</c:v>
                </c:pt>
                <c:pt idx="897">
                  <c:v>86.157219302525007</c:v>
                </c:pt>
                <c:pt idx="898">
                  <c:v>86.475348287520717</c:v>
                </c:pt>
                <c:pt idx="899">
                  <c:v>86.714643230935607</c:v>
                </c:pt>
                <c:pt idx="900">
                  <c:v>86.954449844359999</c:v>
                </c:pt>
                <c:pt idx="901">
                  <c:v>87.538449686933944</c:v>
                </c:pt>
                <c:pt idx="902">
                  <c:v>87.461253939772774</c:v>
                </c:pt>
                <c:pt idx="903">
                  <c:v>87.539663621458772</c:v>
                </c:pt>
                <c:pt idx="904">
                  <c:v>87.551425229884345</c:v>
                </c:pt>
                <c:pt idx="905">
                  <c:v>88.217365783331473</c:v>
                </c:pt>
                <c:pt idx="906">
                  <c:v>88.224170368460932</c:v>
                </c:pt>
                <c:pt idx="907">
                  <c:v>88.202223062992928</c:v>
                </c:pt>
                <c:pt idx="908">
                  <c:v>87.43753390569735</c:v>
                </c:pt>
                <c:pt idx="909">
                  <c:v>87.701972585389896</c:v>
                </c:pt>
                <c:pt idx="910">
                  <c:v>87.671678965623329</c:v>
                </c:pt>
                <c:pt idx="911">
                  <c:v>87.838178103428206</c:v>
                </c:pt>
                <c:pt idx="912">
                  <c:v>87.192803003209804</c:v>
                </c:pt>
                <c:pt idx="913">
                  <c:v>87.766061396292287</c:v>
                </c:pt>
                <c:pt idx="914">
                  <c:v>87.759228114076762</c:v>
                </c:pt>
                <c:pt idx="915">
                  <c:v>87.579799659842479</c:v>
                </c:pt>
                <c:pt idx="916">
                  <c:v>87.831580568175625</c:v>
                </c:pt>
                <c:pt idx="917">
                  <c:v>87.316116125042001</c:v>
                </c:pt>
                <c:pt idx="918">
                  <c:v>87.208992155253753</c:v>
                </c:pt>
                <c:pt idx="919">
                  <c:v>86.796237331544006</c:v>
                </c:pt>
                <c:pt idx="920">
                  <c:v>87.466016163310172</c:v>
                </c:pt>
                <c:pt idx="921">
                  <c:v>87.04884071069354</c:v>
                </c:pt>
                <c:pt idx="922">
                  <c:v>86.86090038360382</c:v>
                </c:pt>
                <c:pt idx="923">
                  <c:v>86.793325526791037</c:v>
                </c:pt>
                <c:pt idx="924">
                  <c:v>86.730805860043787</c:v>
                </c:pt>
                <c:pt idx="925">
                  <c:v>86.565666983081812</c:v>
                </c:pt>
                <c:pt idx="926">
                  <c:v>87.222820114478026</c:v>
                </c:pt>
                <c:pt idx="927">
                  <c:v>87.618347498507788</c:v>
                </c:pt>
                <c:pt idx="928">
                  <c:v>87.718794105938542</c:v>
                </c:pt>
                <c:pt idx="929">
                  <c:v>87.942154624254684</c:v>
                </c:pt>
                <c:pt idx="930">
                  <c:v>87.670505094412064</c:v>
                </c:pt>
                <c:pt idx="931">
                  <c:v>87.96324478256436</c:v>
                </c:pt>
                <c:pt idx="932">
                  <c:v>87.988062554576629</c:v>
                </c:pt>
                <c:pt idx="933">
                  <c:v>87.588895078543601</c:v>
                </c:pt>
                <c:pt idx="934">
                  <c:v>87.800754518920996</c:v>
                </c:pt>
                <c:pt idx="935">
                  <c:v>87.549881413537349</c:v>
                </c:pt>
                <c:pt idx="936">
                  <c:v>87.600645217619032</c:v>
                </c:pt>
                <c:pt idx="937">
                  <c:v>87.188023723414418</c:v>
                </c:pt>
                <c:pt idx="938">
                  <c:v>87.958912483931513</c:v>
                </c:pt>
                <c:pt idx="939">
                  <c:v>88.289598436806429</c:v>
                </c:pt>
                <c:pt idx="940">
                  <c:v>88.836109130036064</c:v>
                </c:pt>
                <c:pt idx="941">
                  <c:v>90.096838982529107</c:v>
                </c:pt>
                <c:pt idx="942">
                  <c:v>89.692578189508041</c:v>
                </c:pt>
                <c:pt idx="943">
                  <c:v>89.910211342179252</c:v>
                </c:pt>
                <c:pt idx="944">
                  <c:v>89.98872806077037</c:v>
                </c:pt>
                <c:pt idx="945">
                  <c:v>90.08488433109595</c:v>
                </c:pt>
                <c:pt idx="946">
                  <c:v>89.823025278087655</c:v>
                </c:pt>
                <c:pt idx="947">
                  <c:v>89.876275680184321</c:v>
                </c:pt>
                <c:pt idx="948">
                  <c:v>90.33308182321457</c:v>
                </c:pt>
                <c:pt idx="949">
                  <c:v>89.739394739249477</c:v>
                </c:pt>
                <c:pt idx="950">
                  <c:v>89.000792930784414</c:v>
                </c:pt>
                <c:pt idx="951">
                  <c:v>88.643893469596506</c:v>
                </c:pt>
                <c:pt idx="952">
                  <c:v>88.139238794989424</c:v>
                </c:pt>
                <c:pt idx="953">
                  <c:v>88.244121670369822</c:v>
                </c:pt>
                <c:pt idx="954">
                  <c:v>88.667435123489525</c:v>
                </c:pt>
                <c:pt idx="955">
                  <c:v>88.252251838557555</c:v>
                </c:pt>
                <c:pt idx="956">
                  <c:v>87.824779077187983</c:v>
                </c:pt>
                <c:pt idx="957">
                  <c:v>88.085671454594944</c:v>
                </c:pt>
                <c:pt idx="958">
                  <c:v>87.971531276238807</c:v>
                </c:pt>
                <c:pt idx="959">
                  <c:v>87.924738788833807</c:v>
                </c:pt>
                <c:pt idx="960">
                  <c:v>87.819285538718688</c:v>
                </c:pt>
                <c:pt idx="961">
                  <c:v>88.269288061412595</c:v>
                </c:pt>
                <c:pt idx="962">
                  <c:v>87.888107585300176</c:v>
                </c:pt>
                <c:pt idx="963">
                  <c:v>87.717695041606163</c:v>
                </c:pt>
                <c:pt idx="964">
                  <c:v>87.845915353884834</c:v>
                </c:pt>
                <c:pt idx="965">
                  <c:v>87.952235045796783</c:v>
                </c:pt>
                <c:pt idx="966">
                  <c:v>87.850739985152501</c:v>
                </c:pt>
                <c:pt idx="967">
                  <c:v>87.261559277980425</c:v>
                </c:pt>
                <c:pt idx="968">
                  <c:v>87.639435990693997</c:v>
                </c:pt>
                <c:pt idx="969">
                  <c:v>87.207097911177527</c:v>
                </c:pt>
                <c:pt idx="970">
                  <c:v>87.475449545571891</c:v>
                </c:pt>
                <c:pt idx="971">
                  <c:v>87.556265482608367</c:v>
                </c:pt>
                <c:pt idx="972">
                  <c:v>87.857914328899341</c:v>
                </c:pt>
                <c:pt idx="973">
                  <c:v>87.856354232886488</c:v>
                </c:pt>
                <c:pt idx="974">
                  <c:v>88.108698238539205</c:v>
                </c:pt>
                <c:pt idx="975">
                  <c:v>88.232308507405179</c:v>
                </c:pt>
                <c:pt idx="976">
                  <c:v>88.647220097771324</c:v>
                </c:pt>
                <c:pt idx="977">
                  <c:v>89.314867659467524</c:v>
                </c:pt>
                <c:pt idx="978">
                  <c:v>89.3016942120327</c:v>
                </c:pt>
                <c:pt idx="979">
                  <c:v>89.119250245592966</c:v>
                </c:pt>
                <c:pt idx="980">
                  <c:v>88.617722887913175</c:v>
                </c:pt>
                <c:pt idx="981">
                  <c:v>88.3210834452439</c:v>
                </c:pt>
                <c:pt idx="982">
                  <c:v>87.930571646940606</c:v>
                </c:pt>
                <c:pt idx="983">
                  <c:v>88.160613454642458</c:v>
                </c:pt>
                <c:pt idx="984">
                  <c:v>88.658023879913074</c:v>
                </c:pt>
                <c:pt idx="985">
                  <c:v>89.156845403702661</c:v>
                </c:pt>
                <c:pt idx="986">
                  <c:v>89.287718561798087</c:v>
                </c:pt>
                <c:pt idx="987">
                  <c:v>88.744295247073595</c:v>
                </c:pt>
                <c:pt idx="988">
                  <c:v>88.7519322818425</c:v>
                </c:pt>
                <c:pt idx="989">
                  <c:v>88.831787978903577</c:v>
                </c:pt>
                <c:pt idx="990">
                  <c:v>89.173308449800942</c:v>
                </c:pt>
                <c:pt idx="991">
                  <c:v>89.438193754167955</c:v>
                </c:pt>
                <c:pt idx="992">
                  <c:v>89.524594358350882</c:v>
                </c:pt>
                <c:pt idx="993">
                  <c:v>89.7242133717277</c:v>
                </c:pt>
                <c:pt idx="994">
                  <c:v>89.250338416884162</c:v>
                </c:pt>
                <c:pt idx="995">
                  <c:v>89.395510212557468</c:v>
                </c:pt>
                <c:pt idx="996">
                  <c:v>89.238167681359883</c:v>
                </c:pt>
                <c:pt idx="997">
                  <c:v>89.191265518252806</c:v>
                </c:pt>
                <c:pt idx="998">
                  <c:v>89.022430579727768</c:v>
                </c:pt>
                <c:pt idx="999">
                  <c:v>88.1624662871252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9B62-4927-91BD-300A4EEBFD9C}"/>
            </c:ext>
          </c:extLst>
        </c:ser>
        <c:ser>
          <c:idx val="23"/>
          <c:order val="22"/>
          <c:tx>
            <c:strRef>
              <c:f>Montecarlo!$AK$4</c:f>
              <c:strCache>
                <c:ptCount val="1"/>
                <c:pt idx="0">
                  <c:v>Sim 23</c:v>
                </c:pt>
              </c:strCache>
            </c:strRef>
          </c:tx>
          <c:spPr>
            <a:ln w="3175" cap="rnd">
              <a:solidFill>
                <a:schemeClr val="accent6">
                  <a:lumMod val="8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K$5:$AK$1004</c:f>
              <c:numCache>
                <c:formatCode>_-[$$-409]* #,##0.00_ ;_-[$$-409]* \-#,##0.00\ ;_-[$$-409]* "-"??_ ;_-@_ </c:formatCode>
                <c:ptCount val="1000"/>
                <c:pt idx="0">
                  <c:v>71.989955251597891</c:v>
                </c:pt>
                <c:pt idx="1">
                  <c:v>71.798645390592199</c:v>
                </c:pt>
                <c:pt idx="2">
                  <c:v>72.013427029793377</c:v>
                </c:pt>
                <c:pt idx="3">
                  <c:v>71.985108193727356</c:v>
                </c:pt>
                <c:pt idx="4">
                  <c:v>71.548147510145057</c:v>
                </c:pt>
                <c:pt idx="5">
                  <c:v>71.304323057796452</c:v>
                </c:pt>
                <c:pt idx="6">
                  <c:v>71.034702046727375</c:v>
                </c:pt>
                <c:pt idx="7">
                  <c:v>70.869581252326853</c:v>
                </c:pt>
                <c:pt idx="8">
                  <c:v>70.456838150273867</c:v>
                </c:pt>
                <c:pt idx="9">
                  <c:v>70.172557766396295</c:v>
                </c:pt>
                <c:pt idx="10">
                  <c:v>70.265451195226959</c:v>
                </c:pt>
                <c:pt idx="11">
                  <c:v>70.008450968196115</c:v>
                </c:pt>
                <c:pt idx="12">
                  <c:v>70.141192007079638</c:v>
                </c:pt>
                <c:pt idx="13">
                  <c:v>69.907266843263798</c:v>
                </c:pt>
                <c:pt idx="14">
                  <c:v>69.60826951246797</c:v>
                </c:pt>
                <c:pt idx="15">
                  <c:v>69.757199731410907</c:v>
                </c:pt>
                <c:pt idx="16">
                  <c:v>69.330055350582228</c:v>
                </c:pt>
                <c:pt idx="17">
                  <c:v>69.152853052805241</c:v>
                </c:pt>
                <c:pt idx="18">
                  <c:v>68.931754446247865</c:v>
                </c:pt>
                <c:pt idx="19">
                  <c:v>68.422134059399795</c:v>
                </c:pt>
                <c:pt idx="20">
                  <c:v>68.18668522228036</c:v>
                </c:pt>
                <c:pt idx="21">
                  <c:v>68.212354272129133</c:v>
                </c:pt>
                <c:pt idx="22">
                  <c:v>68.512652969698834</c:v>
                </c:pt>
                <c:pt idx="23">
                  <c:v>68.052480105079283</c:v>
                </c:pt>
                <c:pt idx="24">
                  <c:v>67.818276604855527</c:v>
                </c:pt>
                <c:pt idx="25">
                  <c:v>67.76048934763557</c:v>
                </c:pt>
                <c:pt idx="26">
                  <c:v>67.727092457183034</c:v>
                </c:pt>
                <c:pt idx="27">
                  <c:v>67.808571367265159</c:v>
                </c:pt>
                <c:pt idx="28">
                  <c:v>67.937856743143598</c:v>
                </c:pt>
                <c:pt idx="29">
                  <c:v>67.962176787918338</c:v>
                </c:pt>
                <c:pt idx="30">
                  <c:v>67.580776716376803</c:v>
                </c:pt>
                <c:pt idx="31">
                  <c:v>67.556248295427508</c:v>
                </c:pt>
                <c:pt idx="32">
                  <c:v>67.489360611772824</c:v>
                </c:pt>
                <c:pt idx="33">
                  <c:v>67.274802550636039</c:v>
                </c:pt>
                <c:pt idx="34">
                  <c:v>67.495385687105724</c:v>
                </c:pt>
                <c:pt idx="35">
                  <c:v>67.709543837893136</c:v>
                </c:pt>
                <c:pt idx="36">
                  <c:v>67.265867780160534</c:v>
                </c:pt>
                <c:pt idx="37">
                  <c:v>67.209373044239911</c:v>
                </c:pt>
                <c:pt idx="38">
                  <c:v>67.404124006827033</c:v>
                </c:pt>
                <c:pt idx="39">
                  <c:v>66.972194221271664</c:v>
                </c:pt>
                <c:pt idx="40">
                  <c:v>66.988885614834274</c:v>
                </c:pt>
                <c:pt idx="41">
                  <c:v>66.94996488846563</c:v>
                </c:pt>
                <c:pt idx="42">
                  <c:v>66.795464989452469</c:v>
                </c:pt>
                <c:pt idx="43">
                  <c:v>66.547546331127762</c:v>
                </c:pt>
                <c:pt idx="44">
                  <c:v>66.880995803441664</c:v>
                </c:pt>
                <c:pt idx="45">
                  <c:v>66.69710069493469</c:v>
                </c:pt>
                <c:pt idx="46">
                  <c:v>66.417594095924585</c:v>
                </c:pt>
                <c:pt idx="47">
                  <c:v>66.34509222145887</c:v>
                </c:pt>
                <c:pt idx="48">
                  <c:v>66.795004277552138</c:v>
                </c:pt>
                <c:pt idx="49">
                  <c:v>66.759508614184099</c:v>
                </c:pt>
                <c:pt idx="50">
                  <c:v>67.025601535032692</c:v>
                </c:pt>
                <c:pt idx="51">
                  <c:v>66.902695266519515</c:v>
                </c:pt>
                <c:pt idx="52">
                  <c:v>67.276741806540571</c:v>
                </c:pt>
                <c:pt idx="53">
                  <c:v>67.237736680822962</c:v>
                </c:pt>
                <c:pt idx="54">
                  <c:v>66.600679169148663</c:v>
                </c:pt>
                <c:pt idx="55">
                  <c:v>66.598749406664837</c:v>
                </c:pt>
                <c:pt idx="56">
                  <c:v>66.670230165934598</c:v>
                </c:pt>
                <c:pt idx="57">
                  <c:v>66.479447516278853</c:v>
                </c:pt>
                <c:pt idx="58">
                  <c:v>66.038731866257237</c:v>
                </c:pt>
                <c:pt idx="59">
                  <c:v>66.841252382481969</c:v>
                </c:pt>
                <c:pt idx="60">
                  <c:v>66.389743590722958</c:v>
                </c:pt>
                <c:pt idx="61">
                  <c:v>66.762993918281026</c:v>
                </c:pt>
                <c:pt idx="62">
                  <c:v>66.348012938897128</c:v>
                </c:pt>
                <c:pt idx="63">
                  <c:v>66.625332758496839</c:v>
                </c:pt>
                <c:pt idx="64">
                  <c:v>66.919563240330618</c:v>
                </c:pt>
                <c:pt idx="65">
                  <c:v>66.509034872790906</c:v>
                </c:pt>
                <c:pt idx="66">
                  <c:v>67.028384521073122</c:v>
                </c:pt>
                <c:pt idx="67">
                  <c:v>66.921964683090991</c:v>
                </c:pt>
                <c:pt idx="68">
                  <c:v>66.755383178338974</c:v>
                </c:pt>
                <c:pt idx="69">
                  <c:v>66.365939385688677</c:v>
                </c:pt>
                <c:pt idx="70">
                  <c:v>66.566366715274995</c:v>
                </c:pt>
                <c:pt idx="71">
                  <c:v>66.518914598088045</c:v>
                </c:pt>
                <c:pt idx="72">
                  <c:v>66.490002886540992</c:v>
                </c:pt>
                <c:pt idx="73">
                  <c:v>67.025511173290397</c:v>
                </c:pt>
                <c:pt idx="74">
                  <c:v>67.207995392866877</c:v>
                </c:pt>
                <c:pt idx="75">
                  <c:v>67.638492138976076</c:v>
                </c:pt>
                <c:pt idx="76">
                  <c:v>68.21353104753598</c:v>
                </c:pt>
                <c:pt idx="77">
                  <c:v>68.103526794271957</c:v>
                </c:pt>
                <c:pt idx="78">
                  <c:v>67.873201051683665</c:v>
                </c:pt>
                <c:pt idx="79">
                  <c:v>67.6173846744651</c:v>
                </c:pt>
                <c:pt idx="80">
                  <c:v>67.56750456002996</c:v>
                </c:pt>
                <c:pt idx="81">
                  <c:v>67.607636201905734</c:v>
                </c:pt>
                <c:pt idx="82">
                  <c:v>67.560778444028273</c:v>
                </c:pt>
                <c:pt idx="83">
                  <c:v>67.640027597294917</c:v>
                </c:pt>
                <c:pt idx="84">
                  <c:v>68.028605804521632</c:v>
                </c:pt>
                <c:pt idx="85">
                  <c:v>68.057828918090053</c:v>
                </c:pt>
                <c:pt idx="86">
                  <c:v>68.474821993972554</c:v>
                </c:pt>
                <c:pt idx="87">
                  <c:v>68.778366985837579</c:v>
                </c:pt>
                <c:pt idx="88">
                  <c:v>68.627848555332136</c:v>
                </c:pt>
                <c:pt idx="89">
                  <c:v>69.042247023999735</c:v>
                </c:pt>
                <c:pt idx="90">
                  <c:v>68.62896471283095</c:v>
                </c:pt>
                <c:pt idx="91">
                  <c:v>68.0348035074271</c:v>
                </c:pt>
                <c:pt idx="92">
                  <c:v>67.977512379303576</c:v>
                </c:pt>
                <c:pt idx="93">
                  <c:v>68.221547489293329</c:v>
                </c:pt>
                <c:pt idx="94">
                  <c:v>68.476009105212171</c:v>
                </c:pt>
                <c:pt idx="95">
                  <c:v>68.11124008065093</c:v>
                </c:pt>
                <c:pt idx="96">
                  <c:v>68.307718370704151</c:v>
                </c:pt>
                <c:pt idx="97">
                  <c:v>68.181655568979068</c:v>
                </c:pt>
                <c:pt idx="98">
                  <c:v>68.77339801695544</c:v>
                </c:pt>
                <c:pt idx="99">
                  <c:v>68.705896959346688</c:v>
                </c:pt>
                <c:pt idx="100">
                  <c:v>68.708138337765547</c:v>
                </c:pt>
                <c:pt idx="101">
                  <c:v>68.389524659163087</c:v>
                </c:pt>
                <c:pt idx="102">
                  <c:v>68.070710908218743</c:v>
                </c:pt>
                <c:pt idx="103">
                  <c:v>67.860329557935358</c:v>
                </c:pt>
                <c:pt idx="104">
                  <c:v>67.476334482474087</c:v>
                </c:pt>
                <c:pt idx="105">
                  <c:v>67.614939351424098</c:v>
                </c:pt>
                <c:pt idx="106">
                  <c:v>67.813764981611058</c:v>
                </c:pt>
                <c:pt idx="107">
                  <c:v>67.62877106228882</c:v>
                </c:pt>
                <c:pt idx="108">
                  <c:v>68.056294466553524</c:v>
                </c:pt>
                <c:pt idx="109">
                  <c:v>68.329331590531737</c:v>
                </c:pt>
                <c:pt idx="110">
                  <c:v>68.892182124753617</c:v>
                </c:pt>
                <c:pt idx="111">
                  <c:v>69.054714991258962</c:v>
                </c:pt>
                <c:pt idx="112">
                  <c:v>69.198295824383706</c:v>
                </c:pt>
                <c:pt idx="113">
                  <c:v>69.372731494859295</c:v>
                </c:pt>
                <c:pt idx="114">
                  <c:v>69.196149434936558</c:v>
                </c:pt>
                <c:pt idx="115">
                  <c:v>69.253072592518819</c:v>
                </c:pt>
                <c:pt idx="116">
                  <c:v>69.239667078794923</c:v>
                </c:pt>
                <c:pt idx="117">
                  <c:v>68.682756516425258</c:v>
                </c:pt>
                <c:pt idx="118">
                  <c:v>68.826710316183593</c:v>
                </c:pt>
                <c:pt idx="119">
                  <c:v>69.108855585579761</c:v>
                </c:pt>
                <c:pt idx="120">
                  <c:v>68.848606147298909</c:v>
                </c:pt>
                <c:pt idx="121">
                  <c:v>68.621991445650494</c:v>
                </c:pt>
                <c:pt idx="122">
                  <c:v>68.622377132249383</c:v>
                </c:pt>
                <c:pt idx="123">
                  <c:v>68.434518068091322</c:v>
                </c:pt>
                <c:pt idx="124">
                  <c:v>68.141404578318344</c:v>
                </c:pt>
                <c:pt idx="125">
                  <c:v>68.118204847711894</c:v>
                </c:pt>
                <c:pt idx="126">
                  <c:v>67.9266283358115</c:v>
                </c:pt>
                <c:pt idx="127">
                  <c:v>67.480308094657843</c:v>
                </c:pt>
                <c:pt idx="128">
                  <c:v>67.38970688432812</c:v>
                </c:pt>
                <c:pt idx="129">
                  <c:v>67.149062566346075</c:v>
                </c:pt>
                <c:pt idx="130">
                  <c:v>66.161977079026897</c:v>
                </c:pt>
                <c:pt idx="131">
                  <c:v>66.264125354623886</c:v>
                </c:pt>
                <c:pt idx="132">
                  <c:v>66.622629706888929</c:v>
                </c:pt>
                <c:pt idx="133">
                  <c:v>66.843420750061824</c:v>
                </c:pt>
                <c:pt idx="134">
                  <c:v>67.096095425905858</c:v>
                </c:pt>
                <c:pt idx="135">
                  <c:v>67.397756705240127</c:v>
                </c:pt>
                <c:pt idx="136">
                  <c:v>67.601119599297533</c:v>
                </c:pt>
                <c:pt idx="137">
                  <c:v>67.535871169253411</c:v>
                </c:pt>
                <c:pt idx="138">
                  <c:v>67.846634455187967</c:v>
                </c:pt>
                <c:pt idx="139">
                  <c:v>68.685938900767539</c:v>
                </c:pt>
                <c:pt idx="140">
                  <c:v>68.477471566353529</c:v>
                </c:pt>
                <c:pt idx="141">
                  <c:v>68.421058590334539</c:v>
                </c:pt>
                <c:pt idx="142">
                  <c:v>68.014139636010697</c:v>
                </c:pt>
                <c:pt idx="143">
                  <c:v>67.929482760779408</c:v>
                </c:pt>
                <c:pt idx="144">
                  <c:v>67.754005505802098</c:v>
                </c:pt>
                <c:pt idx="145">
                  <c:v>67.646644121241749</c:v>
                </c:pt>
                <c:pt idx="146">
                  <c:v>67.549326055685839</c:v>
                </c:pt>
                <c:pt idx="147">
                  <c:v>67.536045137923594</c:v>
                </c:pt>
                <c:pt idx="148">
                  <c:v>66.870903588370567</c:v>
                </c:pt>
                <c:pt idx="149">
                  <c:v>66.677813915428572</c:v>
                </c:pt>
                <c:pt idx="150">
                  <c:v>66.861802340487785</c:v>
                </c:pt>
                <c:pt idx="151">
                  <c:v>66.73001394899245</c:v>
                </c:pt>
                <c:pt idx="152">
                  <c:v>66.678254901265831</c:v>
                </c:pt>
                <c:pt idx="153">
                  <c:v>66.614412292846239</c:v>
                </c:pt>
                <c:pt idx="154">
                  <c:v>66.201253173885632</c:v>
                </c:pt>
                <c:pt idx="155">
                  <c:v>66.181155342183601</c:v>
                </c:pt>
                <c:pt idx="156">
                  <c:v>65.800753990792899</c:v>
                </c:pt>
                <c:pt idx="157">
                  <c:v>65.832873653907399</c:v>
                </c:pt>
                <c:pt idx="158">
                  <c:v>66.060616903831928</c:v>
                </c:pt>
                <c:pt idx="159">
                  <c:v>65.597408608316101</c:v>
                </c:pt>
                <c:pt idx="160">
                  <c:v>65.817588416796951</c:v>
                </c:pt>
                <c:pt idx="161">
                  <c:v>66.085082259688789</c:v>
                </c:pt>
                <c:pt idx="162">
                  <c:v>65.819168963494107</c:v>
                </c:pt>
                <c:pt idx="163">
                  <c:v>65.434203849713299</c:v>
                </c:pt>
                <c:pt idx="164">
                  <c:v>64.918765775132144</c:v>
                </c:pt>
                <c:pt idx="165">
                  <c:v>64.904700750966853</c:v>
                </c:pt>
                <c:pt idx="166">
                  <c:v>64.561330939281632</c:v>
                </c:pt>
                <c:pt idx="167">
                  <c:v>64.446635176893039</c:v>
                </c:pt>
                <c:pt idx="168">
                  <c:v>64.000463052168328</c:v>
                </c:pt>
                <c:pt idx="169">
                  <c:v>63.608144649685087</c:v>
                </c:pt>
                <c:pt idx="170">
                  <c:v>63.866060043954683</c:v>
                </c:pt>
                <c:pt idx="171">
                  <c:v>63.87410206731284</c:v>
                </c:pt>
                <c:pt idx="172">
                  <c:v>63.930219511489803</c:v>
                </c:pt>
                <c:pt idx="173">
                  <c:v>63.664788859378547</c:v>
                </c:pt>
                <c:pt idx="174">
                  <c:v>64.007225381886144</c:v>
                </c:pt>
                <c:pt idx="175">
                  <c:v>63.742335265505865</c:v>
                </c:pt>
                <c:pt idx="176">
                  <c:v>63.523541349571779</c:v>
                </c:pt>
                <c:pt idx="177">
                  <c:v>63.656224426730368</c:v>
                </c:pt>
                <c:pt idx="178">
                  <c:v>63.375223714254254</c:v>
                </c:pt>
                <c:pt idx="179">
                  <c:v>63.454236608728209</c:v>
                </c:pt>
                <c:pt idx="180">
                  <c:v>63.256347114460283</c:v>
                </c:pt>
                <c:pt idx="181">
                  <c:v>63.66600432981749</c:v>
                </c:pt>
                <c:pt idx="182">
                  <c:v>63.57279364560663</c:v>
                </c:pt>
                <c:pt idx="183">
                  <c:v>63.265690732056747</c:v>
                </c:pt>
                <c:pt idx="184">
                  <c:v>63.059323713302</c:v>
                </c:pt>
                <c:pt idx="185">
                  <c:v>63.008075679346888</c:v>
                </c:pt>
                <c:pt idx="186">
                  <c:v>62.833740411803241</c:v>
                </c:pt>
                <c:pt idx="187">
                  <c:v>62.265116863656289</c:v>
                </c:pt>
                <c:pt idx="188">
                  <c:v>62.067296768729967</c:v>
                </c:pt>
                <c:pt idx="189">
                  <c:v>62.244155809338174</c:v>
                </c:pt>
                <c:pt idx="190">
                  <c:v>62.278213989773562</c:v>
                </c:pt>
                <c:pt idx="191">
                  <c:v>62.232914634428603</c:v>
                </c:pt>
                <c:pt idx="192">
                  <c:v>62.188146256261874</c:v>
                </c:pt>
                <c:pt idx="193">
                  <c:v>61.956867767569875</c:v>
                </c:pt>
                <c:pt idx="194">
                  <c:v>62.143838213432403</c:v>
                </c:pt>
                <c:pt idx="195">
                  <c:v>61.877752628516298</c:v>
                </c:pt>
                <c:pt idx="196">
                  <c:v>61.46692981037431</c:v>
                </c:pt>
                <c:pt idx="197">
                  <c:v>61.451198328325432</c:v>
                </c:pt>
                <c:pt idx="198">
                  <c:v>61.664357522146318</c:v>
                </c:pt>
                <c:pt idx="199">
                  <c:v>61.284327446680088</c:v>
                </c:pt>
                <c:pt idx="200">
                  <c:v>61.353454946613233</c:v>
                </c:pt>
                <c:pt idx="201">
                  <c:v>61.646783663292197</c:v>
                </c:pt>
                <c:pt idx="202">
                  <c:v>61.95079319221658</c:v>
                </c:pt>
                <c:pt idx="203">
                  <c:v>61.925712026333869</c:v>
                </c:pt>
                <c:pt idx="204">
                  <c:v>61.922229455396533</c:v>
                </c:pt>
                <c:pt idx="205">
                  <c:v>62.350501215954843</c:v>
                </c:pt>
                <c:pt idx="206">
                  <c:v>62.545440154313916</c:v>
                </c:pt>
                <c:pt idx="207">
                  <c:v>62.454317905554134</c:v>
                </c:pt>
                <c:pt idx="208">
                  <c:v>62.581970480292206</c:v>
                </c:pt>
                <c:pt idx="209">
                  <c:v>62.403871525138484</c:v>
                </c:pt>
                <c:pt idx="210">
                  <c:v>61.994604929145353</c:v>
                </c:pt>
                <c:pt idx="211">
                  <c:v>62.231582775449958</c:v>
                </c:pt>
                <c:pt idx="212">
                  <c:v>62.250601191352914</c:v>
                </c:pt>
                <c:pt idx="213">
                  <c:v>62.175847462834739</c:v>
                </c:pt>
                <c:pt idx="214">
                  <c:v>62.403202261695462</c:v>
                </c:pt>
                <c:pt idx="215">
                  <c:v>62.777138248888221</c:v>
                </c:pt>
                <c:pt idx="216">
                  <c:v>62.980494433538226</c:v>
                </c:pt>
                <c:pt idx="217">
                  <c:v>63.433439501600624</c:v>
                </c:pt>
                <c:pt idx="218">
                  <c:v>63.721614608351814</c:v>
                </c:pt>
                <c:pt idx="219">
                  <c:v>63.715734811795208</c:v>
                </c:pt>
                <c:pt idx="220">
                  <c:v>64.101760301861674</c:v>
                </c:pt>
                <c:pt idx="221">
                  <c:v>64.0124644506935</c:v>
                </c:pt>
                <c:pt idx="222">
                  <c:v>63.975656341839766</c:v>
                </c:pt>
                <c:pt idx="223">
                  <c:v>63.644660137937663</c:v>
                </c:pt>
                <c:pt idx="224">
                  <c:v>64.095576096469031</c:v>
                </c:pt>
                <c:pt idx="225">
                  <c:v>64.104241438531446</c:v>
                </c:pt>
                <c:pt idx="226">
                  <c:v>64.060111298713977</c:v>
                </c:pt>
                <c:pt idx="227">
                  <c:v>63.302745349416192</c:v>
                </c:pt>
                <c:pt idx="228">
                  <c:v>63.111397228879653</c:v>
                </c:pt>
                <c:pt idx="229">
                  <c:v>62.666116050093542</c:v>
                </c:pt>
                <c:pt idx="230">
                  <c:v>63.23189335011201</c:v>
                </c:pt>
                <c:pt idx="231">
                  <c:v>63.141338228982157</c:v>
                </c:pt>
                <c:pt idx="232">
                  <c:v>63.085645009424667</c:v>
                </c:pt>
                <c:pt idx="233">
                  <c:v>63.205252544681066</c:v>
                </c:pt>
                <c:pt idx="234">
                  <c:v>62.785151430875295</c:v>
                </c:pt>
                <c:pt idx="235">
                  <c:v>62.781021876030934</c:v>
                </c:pt>
                <c:pt idx="236">
                  <c:v>62.903105647612662</c:v>
                </c:pt>
                <c:pt idx="237">
                  <c:v>62.944074863283205</c:v>
                </c:pt>
                <c:pt idx="238">
                  <c:v>63.063795903068559</c:v>
                </c:pt>
                <c:pt idx="239">
                  <c:v>63.083083930355151</c:v>
                </c:pt>
                <c:pt idx="240">
                  <c:v>62.989641706499718</c:v>
                </c:pt>
                <c:pt idx="241">
                  <c:v>62.54820958569109</c:v>
                </c:pt>
                <c:pt idx="242">
                  <c:v>63.043516256504262</c:v>
                </c:pt>
                <c:pt idx="243">
                  <c:v>62.784264536027919</c:v>
                </c:pt>
                <c:pt idx="244">
                  <c:v>62.745284811432583</c:v>
                </c:pt>
                <c:pt idx="245">
                  <c:v>62.653537916901293</c:v>
                </c:pt>
                <c:pt idx="246">
                  <c:v>62.708342861514268</c:v>
                </c:pt>
                <c:pt idx="247">
                  <c:v>62.488381556090303</c:v>
                </c:pt>
                <c:pt idx="248">
                  <c:v>62.679155753563698</c:v>
                </c:pt>
                <c:pt idx="249">
                  <c:v>62.765757083274416</c:v>
                </c:pt>
                <c:pt idx="250">
                  <c:v>62.508307132865305</c:v>
                </c:pt>
                <c:pt idx="251">
                  <c:v>61.870475509128738</c:v>
                </c:pt>
                <c:pt idx="252">
                  <c:v>61.941620214464805</c:v>
                </c:pt>
                <c:pt idx="253">
                  <c:v>61.495347348550062</c:v>
                </c:pt>
                <c:pt idx="254">
                  <c:v>61.29792086914145</c:v>
                </c:pt>
                <c:pt idx="255">
                  <c:v>61.360908597157568</c:v>
                </c:pt>
                <c:pt idx="256">
                  <c:v>61.284141537855056</c:v>
                </c:pt>
                <c:pt idx="257">
                  <c:v>61.266208397860325</c:v>
                </c:pt>
                <c:pt idx="258">
                  <c:v>61.611929539441341</c:v>
                </c:pt>
                <c:pt idx="259">
                  <c:v>61.561067587927752</c:v>
                </c:pt>
                <c:pt idx="260">
                  <c:v>61.724013240998516</c:v>
                </c:pt>
                <c:pt idx="261">
                  <c:v>61.588981668263607</c:v>
                </c:pt>
                <c:pt idx="262">
                  <c:v>61.771623292355123</c:v>
                </c:pt>
                <c:pt idx="263">
                  <c:v>62.131006112354889</c:v>
                </c:pt>
                <c:pt idx="264">
                  <c:v>61.77164234793247</c:v>
                </c:pt>
                <c:pt idx="265">
                  <c:v>61.412622709539981</c:v>
                </c:pt>
                <c:pt idx="266">
                  <c:v>60.894518647102167</c:v>
                </c:pt>
                <c:pt idx="267">
                  <c:v>61.154316592782678</c:v>
                </c:pt>
                <c:pt idx="268">
                  <c:v>61.158953941648477</c:v>
                </c:pt>
                <c:pt idx="269">
                  <c:v>60.633654012115102</c:v>
                </c:pt>
                <c:pt idx="270">
                  <c:v>60.586619345848199</c:v>
                </c:pt>
                <c:pt idx="271">
                  <c:v>60.590365565140935</c:v>
                </c:pt>
                <c:pt idx="272">
                  <c:v>60.384814512741066</c:v>
                </c:pt>
                <c:pt idx="273">
                  <c:v>60.17651422417449</c:v>
                </c:pt>
                <c:pt idx="274">
                  <c:v>60.460751463635837</c:v>
                </c:pt>
                <c:pt idx="275">
                  <c:v>60.994130008376494</c:v>
                </c:pt>
                <c:pt idx="276">
                  <c:v>60.560072594534276</c:v>
                </c:pt>
                <c:pt idx="277">
                  <c:v>60.752997320614803</c:v>
                </c:pt>
                <c:pt idx="278">
                  <c:v>60.810650155775122</c:v>
                </c:pt>
                <c:pt idx="279">
                  <c:v>60.609289199498022</c:v>
                </c:pt>
                <c:pt idx="280">
                  <c:v>60.209991868953892</c:v>
                </c:pt>
                <c:pt idx="281">
                  <c:v>60.225271348464446</c:v>
                </c:pt>
                <c:pt idx="282">
                  <c:v>59.843121517279783</c:v>
                </c:pt>
                <c:pt idx="283">
                  <c:v>59.956978893814444</c:v>
                </c:pt>
                <c:pt idx="284">
                  <c:v>59.915924503369702</c:v>
                </c:pt>
                <c:pt idx="285">
                  <c:v>59.629807579732557</c:v>
                </c:pt>
                <c:pt idx="286">
                  <c:v>59.849259774474291</c:v>
                </c:pt>
                <c:pt idx="287">
                  <c:v>59.613246659299797</c:v>
                </c:pt>
                <c:pt idx="288">
                  <c:v>59.765473750463805</c:v>
                </c:pt>
                <c:pt idx="289">
                  <c:v>59.564345239956531</c:v>
                </c:pt>
                <c:pt idx="290">
                  <c:v>59.724456978988641</c:v>
                </c:pt>
                <c:pt idx="291">
                  <c:v>59.725382080717488</c:v>
                </c:pt>
                <c:pt idx="292">
                  <c:v>59.82890550838956</c:v>
                </c:pt>
                <c:pt idx="293">
                  <c:v>59.791647117119084</c:v>
                </c:pt>
                <c:pt idx="294">
                  <c:v>59.464023900491796</c:v>
                </c:pt>
                <c:pt idx="295">
                  <c:v>59.362340295077402</c:v>
                </c:pt>
                <c:pt idx="296">
                  <c:v>59.345074879561018</c:v>
                </c:pt>
                <c:pt idx="297">
                  <c:v>58.9117007445168</c:v>
                </c:pt>
                <c:pt idx="298">
                  <c:v>58.98726833339591</c:v>
                </c:pt>
                <c:pt idx="299">
                  <c:v>58.899314408903741</c:v>
                </c:pt>
                <c:pt idx="300">
                  <c:v>59.067838306610284</c:v>
                </c:pt>
                <c:pt idx="301">
                  <c:v>59.639485518495853</c:v>
                </c:pt>
                <c:pt idx="302">
                  <c:v>59.32145457235999</c:v>
                </c:pt>
                <c:pt idx="303">
                  <c:v>59.534676253127408</c:v>
                </c:pt>
                <c:pt idx="304">
                  <c:v>59.956417658716312</c:v>
                </c:pt>
                <c:pt idx="305">
                  <c:v>60.086464270890886</c:v>
                </c:pt>
                <c:pt idx="306">
                  <c:v>60.449341514813653</c:v>
                </c:pt>
                <c:pt idx="307">
                  <c:v>60.270422503693688</c:v>
                </c:pt>
                <c:pt idx="308">
                  <c:v>60.66032828455814</c:v>
                </c:pt>
                <c:pt idx="309">
                  <c:v>60.767805626349258</c:v>
                </c:pt>
                <c:pt idx="310">
                  <c:v>60.789339729525452</c:v>
                </c:pt>
                <c:pt idx="311">
                  <c:v>60.710956682831117</c:v>
                </c:pt>
                <c:pt idx="312">
                  <c:v>60.621023755363204</c:v>
                </c:pt>
                <c:pt idx="313">
                  <c:v>60.412293346112435</c:v>
                </c:pt>
                <c:pt idx="314">
                  <c:v>60.049414283437514</c:v>
                </c:pt>
                <c:pt idx="315">
                  <c:v>59.977930956362904</c:v>
                </c:pt>
                <c:pt idx="316">
                  <c:v>59.92215680210564</c:v>
                </c:pt>
                <c:pt idx="317">
                  <c:v>59.623232695423575</c:v>
                </c:pt>
                <c:pt idx="318">
                  <c:v>59.761327843439098</c:v>
                </c:pt>
                <c:pt idx="319">
                  <c:v>59.670354767192968</c:v>
                </c:pt>
                <c:pt idx="320">
                  <c:v>60.027713265587749</c:v>
                </c:pt>
                <c:pt idx="321">
                  <c:v>60.443844286952917</c:v>
                </c:pt>
                <c:pt idx="322">
                  <c:v>60.38425779003046</c:v>
                </c:pt>
                <c:pt idx="323">
                  <c:v>60.666594247073093</c:v>
                </c:pt>
                <c:pt idx="324">
                  <c:v>61.130164550995786</c:v>
                </c:pt>
                <c:pt idx="325">
                  <c:v>61.266545272990705</c:v>
                </c:pt>
                <c:pt idx="326">
                  <c:v>60.834362126214323</c:v>
                </c:pt>
                <c:pt idx="327">
                  <c:v>61.24930655453133</c:v>
                </c:pt>
                <c:pt idx="328">
                  <c:v>61.27041046488047</c:v>
                </c:pt>
                <c:pt idx="329">
                  <c:v>60.880055006759953</c:v>
                </c:pt>
                <c:pt idx="330">
                  <c:v>61.476968759076861</c:v>
                </c:pt>
                <c:pt idx="331">
                  <c:v>61.61965049065509</c:v>
                </c:pt>
                <c:pt idx="332">
                  <c:v>61.311099364313435</c:v>
                </c:pt>
                <c:pt idx="333">
                  <c:v>61.23608867651317</c:v>
                </c:pt>
                <c:pt idx="334">
                  <c:v>61.310848346551523</c:v>
                </c:pt>
                <c:pt idx="335">
                  <c:v>61.790671153553539</c:v>
                </c:pt>
                <c:pt idx="336">
                  <c:v>61.007842365242695</c:v>
                </c:pt>
                <c:pt idx="337">
                  <c:v>60.961479930825703</c:v>
                </c:pt>
                <c:pt idx="338">
                  <c:v>60.835148973674798</c:v>
                </c:pt>
                <c:pt idx="339">
                  <c:v>60.927184756436688</c:v>
                </c:pt>
                <c:pt idx="340">
                  <c:v>60.675720308165985</c:v>
                </c:pt>
                <c:pt idx="341">
                  <c:v>60.7273190646264</c:v>
                </c:pt>
                <c:pt idx="342">
                  <c:v>60.939241098224699</c:v>
                </c:pt>
                <c:pt idx="343">
                  <c:v>61.187463267765956</c:v>
                </c:pt>
                <c:pt idx="344">
                  <c:v>61.117787578174891</c:v>
                </c:pt>
                <c:pt idx="345">
                  <c:v>61.193700309552206</c:v>
                </c:pt>
                <c:pt idx="346">
                  <c:v>61.491916367500011</c:v>
                </c:pt>
                <c:pt idx="347">
                  <c:v>61.757080242018432</c:v>
                </c:pt>
                <c:pt idx="348">
                  <c:v>61.99697699199141</c:v>
                </c:pt>
                <c:pt idx="349">
                  <c:v>62.004425489337905</c:v>
                </c:pt>
                <c:pt idx="350">
                  <c:v>61.490915089356996</c:v>
                </c:pt>
                <c:pt idx="351">
                  <c:v>61.579539169914526</c:v>
                </c:pt>
                <c:pt idx="352">
                  <c:v>61.190834108164005</c:v>
                </c:pt>
                <c:pt idx="353">
                  <c:v>61.452371866643134</c:v>
                </c:pt>
                <c:pt idx="354">
                  <c:v>61.699030103453801</c:v>
                </c:pt>
                <c:pt idx="355">
                  <c:v>61.315015942278272</c:v>
                </c:pt>
                <c:pt idx="356">
                  <c:v>61.391372019246198</c:v>
                </c:pt>
                <c:pt idx="357">
                  <c:v>61.570806716411539</c:v>
                </c:pt>
                <c:pt idx="358">
                  <c:v>61.689017889774149</c:v>
                </c:pt>
                <c:pt idx="359">
                  <c:v>61.990298287924787</c:v>
                </c:pt>
                <c:pt idx="360">
                  <c:v>62.143937357639231</c:v>
                </c:pt>
                <c:pt idx="361">
                  <c:v>62.317334578954942</c:v>
                </c:pt>
                <c:pt idx="362">
                  <c:v>62.285622325671014</c:v>
                </c:pt>
                <c:pt idx="363">
                  <c:v>62.230789290892602</c:v>
                </c:pt>
                <c:pt idx="364">
                  <c:v>62.553913152409073</c:v>
                </c:pt>
                <c:pt idx="365">
                  <c:v>62.762332387182411</c:v>
                </c:pt>
                <c:pt idx="366">
                  <c:v>62.449181897862161</c:v>
                </c:pt>
                <c:pt idx="367">
                  <c:v>62.383380124585543</c:v>
                </c:pt>
                <c:pt idx="368">
                  <c:v>62.128381812376261</c:v>
                </c:pt>
                <c:pt idx="369">
                  <c:v>61.819666246231435</c:v>
                </c:pt>
                <c:pt idx="370">
                  <c:v>61.769733545352807</c:v>
                </c:pt>
                <c:pt idx="371">
                  <c:v>61.75847534613353</c:v>
                </c:pt>
                <c:pt idx="372">
                  <c:v>61.078868627412682</c:v>
                </c:pt>
                <c:pt idx="373">
                  <c:v>60.936802166320668</c:v>
                </c:pt>
                <c:pt idx="374">
                  <c:v>60.592863973335561</c:v>
                </c:pt>
                <c:pt idx="375">
                  <c:v>60.508666341712626</c:v>
                </c:pt>
                <c:pt idx="376">
                  <c:v>60.599445112305972</c:v>
                </c:pt>
                <c:pt idx="377">
                  <c:v>60.722288543148863</c:v>
                </c:pt>
                <c:pt idx="378">
                  <c:v>60.572646560376235</c:v>
                </c:pt>
                <c:pt idx="379">
                  <c:v>60.743151320073281</c:v>
                </c:pt>
                <c:pt idx="380">
                  <c:v>61.069455010556936</c:v>
                </c:pt>
                <c:pt idx="381">
                  <c:v>61.144859422349455</c:v>
                </c:pt>
                <c:pt idx="382">
                  <c:v>61.275310849082366</c:v>
                </c:pt>
                <c:pt idx="383">
                  <c:v>61.27322956022239</c:v>
                </c:pt>
                <c:pt idx="384">
                  <c:v>61.14373865354942</c:v>
                </c:pt>
                <c:pt idx="385">
                  <c:v>61.05762668874678</c:v>
                </c:pt>
                <c:pt idx="386">
                  <c:v>61.009955420482036</c:v>
                </c:pt>
                <c:pt idx="387">
                  <c:v>61.337023151734037</c:v>
                </c:pt>
                <c:pt idx="388">
                  <c:v>60.950858322496948</c:v>
                </c:pt>
                <c:pt idx="389">
                  <c:v>60.879144973132448</c:v>
                </c:pt>
                <c:pt idx="390">
                  <c:v>60.916334570114614</c:v>
                </c:pt>
                <c:pt idx="391">
                  <c:v>60.570464358257716</c:v>
                </c:pt>
                <c:pt idx="392">
                  <c:v>60.599185569352954</c:v>
                </c:pt>
                <c:pt idx="393">
                  <c:v>60.328000353722338</c:v>
                </c:pt>
                <c:pt idx="394">
                  <c:v>59.983275033284222</c:v>
                </c:pt>
                <c:pt idx="395">
                  <c:v>60.172709685458926</c:v>
                </c:pt>
                <c:pt idx="396">
                  <c:v>60.374803484203483</c:v>
                </c:pt>
                <c:pt idx="397">
                  <c:v>60.606428734905897</c:v>
                </c:pt>
                <c:pt idx="398">
                  <c:v>60.586764529860879</c:v>
                </c:pt>
                <c:pt idx="399">
                  <c:v>60.910758881684494</c:v>
                </c:pt>
                <c:pt idx="400">
                  <c:v>60.673363259846667</c:v>
                </c:pt>
                <c:pt idx="401">
                  <c:v>60.422259856090299</c:v>
                </c:pt>
                <c:pt idx="402">
                  <c:v>60.719476645883468</c:v>
                </c:pt>
                <c:pt idx="403">
                  <c:v>61.064368789562593</c:v>
                </c:pt>
                <c:pt idx="404">
                  <c:v>61.092678605768072</c:v>
                </c:pt>
                <c:pt idx="405">
                  <c:v>61.033833864895101</c:v>
                </c:pt>
                <c:pt idx="406">
                  <c:v>60.567839500698611</c:v>
                </c:pt>
                <c:pt idx="407">
                  <c:v>61.002029654066384</c:v>
                </c:pt>
                <c:pt idx="408">
                  <c:v>60.924484672502032</c:v>
                </c:pt>
                <c:pt idx="409">
                  <c:v>61.175476584342839</c:v>
                </c:pt>
                <c:pt idx="410">
                  <c:v>61.146436809988877</c:v>
                </c:pt>
                <c:pt idx="411">
                  <c:v>60.798859287092945</c:v>
                </c:pt>
                <c:pt idx="412">
                  <c:v>61.096245586756872</c:v>
                </c:pt>
                <c:pt idx="413">
                  <c:v>61.46950254605396</c:v>
                </c:pt>
                <c:pt idx="414">
                  <c:v>61.365558533961014</c:v>
                </c:pt>
                <c:pt idx="415">
                  <c:v>61.671231064956416</c:v>
                </c:pt>
                <c:pt idx="416">
                  <c:v>61.867494270884954</c:v>
                </c:pt>
                <c:pt idx="417">
                  <c:v>62.087189362571088</c:v>
                </c:pt>
                <c:pt idx="418">
                  <c:v>61.661695163109002</c:v>
                </c:pt>
                <c:pt idx="419">
                  <c:v>62.001463019936686</c:v>
                </c:pt>
                <c:pt idx="420">
                  <c:v>62.899970297682955</c:v>
                </c:pt>
                <c:pt idx="421">
                  <c:v>63.157085507950676</c:v>
                </c:pt>
                <c:pt idx="422">
                  <c:v>63.021411445953753</c:v>
                </c:pt>
                <c:pt idx="423">
                  <c:v>63.242769372088098</c:v>
                </c:pt>
                <c:pt idx="424">
                  <c:v>63.160839839346899</c:v>
                </c:pt>
                <c:pt idx="425">
                  <c:v>62.704499760739608</c:v>
                </c:pt>
                <c:pt idx="426">
                  <c:v>62.579276077262932</c:v>
                </c:pt>
                <c:pt idx="427">
                  <c:v>63.016491010976694</c:v>
                </c:pt>
                <c:pt idx="428">
                  <c:v>62.954542898164824</c:v>
                </c:pt>
                <c:pt idx="429">
                  <c:v>62.963925920398694</c:v>
                </c:pt>
                <c:pt idx="430">
                  <c:v>62.775892702461817</c:v>
                </c:pt>
                <c:pt idx="431">
                  <c:v>62.701523433040819</c:v>
                </c:pt>
                <c:pt idx="432">
                  <c:v>62.951325782880481</c:v>
                </c:pt>
                <c:pt idx="433">
                  <c:v>63.508376733808802</c:v>
                </c:pt>
                <c:pt idx="434">
                  <c:v>64.041729217330314</c:v>
                </c:pt>
                <c:pt idx="435">
                  <c:v>64.131903832009897</c:v>
                </c:pt>
                <c:pt idx="436">
                  <c:v>64.33452858015967</c:v>
                </c:pt>
                <c:pt idx="437">
                  <c:v>64.34121146991248</c:v>
                </c:pt>
                <c:pt idx="438">
                  <c:v>64.314868848158014</c:v>
                </c:pt>
                <c:pt idx="439">
                  <c:v>64.631969614095198</c:v>
                </c:pt>
                <c:pt idx="440">
                  <c:v>64.348220667063302</c:v>
                </c:pt>
                <c:pt idx="441">
                  <c:v>64.811907202570964</c:v>
                </c:pt>
                <c:pt idx="442">
                  <c:v>64.661117684243706</c:v>
                </c:pt>
                <c:pt idx="443">
                  <c:v>64.823461767123547</c:v>
                </c:pt>
                <c:pt idx="444">
                  <c:v>64.530488301391131</c:v>
                </c:pt>
                <c:pt idx="445">
                  <c:v>64.392895739568132</c:v>
                </c:pt>
                <c:pt idx="446">
                  <c:v>64.572737505016264</c:v>
                </c:pt>
                <c:pt idx="447">
                  <c:v>64.561545369799404</c:v>
                </c:pt>
                <c:pt idx="448">
                  <c:v>64.866338904720365</c:v>
                </c:pt>
                <c:pt idx="449">
                  <c:v>64.817479225068681</c:v>
                </c:pt>
                <c:pt idx="450">
                  <c:v>64.300148392121756</c:v>
                </c:pt>
                <c:pt idx="451">
                  <c:v>64.212491100825616</c:v>
                </c:pt>
                <c:pt idx="452">
                  <c:v>63.810324404475644</c:v>
                </c:pt>
                <c:pt idx="453">
                  <c:v>64.061341482801993</c:v>
                </c:pt>
                <c:pt idx="454">
                  <c:v>64.092983123492104</c:v>
                </c:pt>
                <c:pt idx="455">
                  <c:v>63.830015130103206</c:v>
                </c:pt>
                <c:pt idx="456">
                  <c:v>64.097532796502662</c:v>
                </c:pt>
                <c:pt idx="457">
                  <c:v>63.945713446738978</c:v>
                </c:pt>
                <c:pt idx="458">
                  <c:v>64.283001578595346</c:v>
                </c:pt>
                <c:pt idx="459">
                  <c:v>64.183726166052551</c:v>
                </c:pt>
                <c:pt idx="460">
                  <c:v>64.642693146606348</c:v>
                </c:pt>
                <c:pt idx="461">
                  <c:v>64.523255806454188</c:v>
                </c:pt>
                <c:pt idx="462">
                  <c:v>64.53308660505391</c:v>
                </c:pt>
                <c:pt idx="463">
                  <c:v>64.190786106291384</c:v>
                </c:pt>
                <c:pt idx="464">
                  <c:v>64.404566383875249</c:v>
                </c:pt>
                <c:pt idx="465">
                  <c:v>64.35635742041211</c:v>
                </c:pt>
                <c:pt idx="466">
                  <c:v>63.872266997438786</c:v>
                </c:pt>
                <c:pt idx="467">
                  <c:v>63.963285136439865</c:v>
                </c:pt>
                <c:pt idx="468">
                  <c:v>64.080763811944038</c:v>
                </c:pt>
                <c:pt idx="469">
                  <c:v>63.935403161016936</c:v>
                </c:pt>
                <c:pt idx="470">
                  <c:v>63.808877129844674</c:v>
                </c:pt>
                <c:pt idx="471">
                  <c:v>63.479741509432586</c:v>
                </c:pt>
                <c:pt idx="472">
                  <c:v>63.849978959958172</c:v>
                </c:pt>
                <c:pt idx="473">
                  <c:v>63.876205315690697</c:v>
                </c:pt>
                <c:pt idx="474">
                  <c:v>63.692699241224247</c:v>
                </c:pt>
                <c:pt idx="475">
                  <c:v>63.410258599940789</c:v>
                </c:pt>
                <c:pt idx="476">
                  <c:v>62.843894168977151</c:v>
                </c:pt>
                <c:pt idx="477">
                  <c:v>62.971459394078686</c:v>
                </c:pt>
                <c:pt idx="478">
                  <c:v>63.192304770812754</c:v>
                </c:pt>
                <c:pt idx="479">
                  <c:v>63.323570386715247</c:v>
                </c:pt>
                <c:pt idx="480">
                  <c:v>63.602678327414466</c:v>
                </c:pt>
                <c:pt idx="481">
                  <c:v>63.599868545281595</c:v>
                </c:pt>
                <c:pt idx="482">
                  <c:v>63.14909938917129</c:v>
                </c:pt>
                <c:pt idx="483">
                  <c:v>62.759405770255619</c:v>
                </c:pt>
                <c:pt idx="484">
                  <c:v>63.145763276222425</c:v>
                </c:pt>
                <c:pt idx="485">
                  <c:v>63.160818094614072</c:v>
                </c:pt>
                <c:pt idx="486">
                  <c:v>63.313755287829714</c:v>
                </c:pt>
                <c:pt idx="487">
                  <c:v>63.50177821314665</c:v>
                </c:pt>
                <c:pt idx="488">
                  <c:v>63.581238877872806</c:v>
                </c:pt>
                <c:pt idx="489">
                  <c:v>63.833663713016975</c:v>
                </c:pt>
                <c:pt idx="490">
                  <c:v>63.869195155140872</c:v>
                </c:pt>
                <c:pt idx="491">
                  <c:v>64.260496630781105</c:v>
                </c:pt>
                <c:pt idx="492">
                  <c:v>64.693413361102301</c:v>
                </c:pt>
                <c:pt idx="493">
                  <c:v>64.801314996306303</c:v>
                </c:pt>
                <c:pt idx="494">
                  <c:v>64.715820247919183</c:v>
                </c:pt>
                <c:pt idx="495">
                  <c:v>65.204722282145184</c:v>
                </c:pt>
                <c:pt idx="496">
                  <c:v>65.17190725001511</c:v>
                </c:pt>
                <c:pt idx="497">
                  <c:v>64.889945900182596</c:v>
                </c:pt>
                <c:pt idx="498">
                  <c:v>64.921712048668255</c:v>
                </c:pt>
                <c:pt idx="499">
                  <c:v>64.854009501905921</c:v>
                </c:pt>
                <c:pt idx="500">
                  <c:v>65.194943171701638</c:v>
                </c:pt>
                <c:pt idx="501">
                  <c:v>65.508802418237437</c:v>
                </c:pt>
                <c:pt idx="502">
                  <c:v>65.077037167107974</c:v>
                </c:pt>
                <c:pt idx="503">
                  <c:v>65.023222675930626</c:v>
                </c:pt>
                <c:pt idx="504">
                  <c:v>65.095427776698131</c:v>
                </c:pt>
                <c:pt idx="505">
                  <c:v>65.502211008561417</c:v>
                </c:pt>
                <c:pt idx="506">
                  <c:v>66.02021366730466</c:v>
                </c:pt>
                <c:pt idx="507">
                  <c:v>65.650616634573979</c:v>
                </c:pt>
                <c:pt idx="508">
                  <c:v>65.867132377154789</c:v>
                </c:pt>
                <c:pt idx="509">
                  <c:v>65.629305743681968</c:v>
                </c:pt>
                <c:pt idx="510">
                  <c:v>65.938491877875421</c:v>
                </c:pt>
                <c:pt idx="511">
                  <c:v>65.869378367359701</c:v>
                </c:pt>
                <c:pt idx="512">
                  <c:v>65.806842872865673</c:v>
                </c:pt>
                <c:pt idx="513">
                  <c:v>66.038859084351799</c:v>
                </c:pt>
                <c:pt idx="514">
                  <c:v>65.799938008867358</c:v>
                </c:pt>
                <c:pt idx="515">
                  <c:v>65.669817475956521</c:v>
                </c:pt>
                <c:pt idx="516">
                  <c:v>66.015172366057328</c:v>
                </c:pt>
                <c:pt idx="517">
                  <c:v>66.041816932994834</c:v>
                </c:pt>
                <c:pt idx="518">
                  <c:v>65.841471427500338</c:v>
                </c:pt>
                <c:pt idx="519">
                  <c:v>65.810074221200935</c:v>
                </c:pt>
                <c:pt idx="520">
                  <c:v>66.061996865260923</c:v>
                </c:pt>
                <c:pt idx="521">
                  <c:v>66.003564275315625</c:v>
                </c:pt>
                <c:pt idx="522">
                  <c:v>66.03676397287478</c:v>
                </c:pt>
                <c:pt idx="523">
                  <c:v>66.382175327559438</c:v>
                </c:pt>
                <c:pt idx="524">
                  <c:v>66.099706044992018</c:v>
                </c:pt>
                <c:pt idx="525">
                  <c:v>66.407572923297167</c:v>
                </c:pt>
                <c:pt idx="526">
                  <c:v>66.820557861016468</c:v>
                </c:pt>
                <c:pt idx="527">
                  <c:v>67.048316551086359</c:v>
                </c:pt>
                <c:pt idx="528">
                  <c:v>66.709325710070232</c:v>
                </c:pt>
                <c:pt idx="529">
                  <c:v>66.725721323380739</c:v>
                </c:pt>
                <c:pt idx="530">
                  <c:v>66.425989742038027</c:v>
                </c:pt>
                <c:pt idx="531">
                  <c:v>66.341436494527244</c:v>
                </c:pt>
                <c:pt idx="532">
                  <c:v>66.23624289158893</c:v>
                </c:pt>
                <c:pt idx="533">
                  <c:v>66.255410146612533</c:v>
                </c:pt>
                <c:pt idx="534">
                  <c:v>66.375466324222245</c:v>
                </c:pt>
                <c:pt idx="535">
                  <c:v>66.56131775160631</c:v>
                </c:pt>
                <c:pt idx="536">
                  <c:v>66.349483956693859</c:v>
                </c:pt>
                <c:pt idx="537">
                  <c:v>66.489810103565787</c:v>
                </c:pt>
                <c:pt idx="538">
                  <c:v>66.620081877349094</c:v>
                </c:pt>
                <c:pt idx="539">
                  <c:v>66.645554933989601</c:v>
                </c:pt>
                <c:pt idx="540">
                  <c:v>66.554937265914447</c:v>
                </c:pt>
                <c:pt idx="541">
                  <c:v>66.981273589163152</c:v>
                </c:pt>
                <c:pt idx="542">
                  <c:v>66.588543567161082</c:v>
                </c:pt>
                <c:pt idx="543">
                  <c:v>66.400422945310112</c:v>
                </c:pt>
                <c:pt idx="544">
                  <c:v>66.578380514022015</c:v>
                </c:pt>
                <c:pt idx="545">
                  <c:v>66.733678962867529</c:v>
                </c:pt>
                <c:pt idx="546">
                  <c:v>67.052987767738983</c:v>
                </c:pt>
                <c:pt idx="547">
                  <c:v>66.906606047418492</c:v>
                </c:pt>
                <c:pt idx="548">
                  <c:v>66.735180217116394</c:v>
                </c:pt>
                <c:pt idx="549">
                  <c:v>67.436968543871103</c:v>
                </c:pt>
                <c:pt idx="550">
                  <c:v>67.49359473888174</c:v>
                </c:pt>
                <c:pt idx="551">
                  <c:v>67.433822855415258</c:v>
                </c:pt>
                <c:pt idx="552">
                  <c:v>67.464239998092239</c:v>
                </c:pt>
                <c:pt idx="553">
                  <c:v>67.614129246008901</c:v>
                </c:pt>
                <c:pt idx="554">
                  <c:v>68.015705705640585</c:v>
                </c:pt>
                <c:pt idx="555">
                  <c:v>68.040586888464858</c:v>
                </c:pt>
                <c:pt idx="556">
                  <c:v>68.248517203708545</c:v>
                </c:pt>
                <c:pt idx="557">
                  <c:v>69.128853669532816</c:v>
                </c:pt>
                <c:pt idx="558">
                  <c:v>68.995911650859625</c:v>
                </c:pt>
                <c:pt idx="559">
                  <c:v>69.150077830322772</c:v>
                </c:pt>
                <c:pt idx="560">
                  <c:v>69.265727943048645</c:v>
                </c:pt>
                <c:pt idx="561">
                  <c:v>69.595950717146195</c:v>
                </c:pt>
                <c:pt idx="562">
                  <c:v>69.638355975358522</c:v>
                </c:pt>
                <c:pt idx="563">
                  <c:v>69.670759040663484</c:v>
                </c:pt>
                <c:pt idx="564">
                  <c:v>69.438243824422557</c:v>
                </c:pt>
                <c:pt idx="565">
                  <c:v>69.679478605935017</c:v>
                </c:pt>
                <c:pt idx="566">
                  <c:v>70.016231751790357</c:v>
                </c:pt>
                <c:pt idx="567">
                  <c:v>69.714360393350404</c:v>
                </c:pt>
                <c:pt idx="568">
                  <c:v>70.253260227935073</c:v>
                </c:pt>
                <c:pt idx="569">
                  <c:v>70.67562507143866</c:v>
                </c:pt>
                <c:pt idx="570">
                  <c:v>71.29608088096137</c:v>
                </c:pt>
                <c:pt idx="571">
                  <c:v>71.122962025734878</c:v>
                </c:pt>
                <c:pt idx="572">
                  <c:v>71.006427286213878</c:v>
                </c:pt>
                <c:pt idx="573">
                  <c:v>71.689952379869851</c:v>
                </c:pt>
                <c:pt idx="574">
                  <c:v>71.540756700713217</c:v>
                </c:pt>
                <c:pt idx="575">
                  <c:v>71.673603452938792</c:v>
                </c:pt>
                <c:pt idx="576">
                  <c:v>71.360884467533722</c:v>
                </c:pt>
                <c:pt idx="577">
                  <c:v>71.794594386700851</c:v>
                </c:pt>
                <c:pt idx="578">
                  <c:v>71.202161395200392</c:v>
                </c:pt>
                <c:pt idx="579">
                  <c:v>71.463983167272929</c:v>
                </c:pt>
                <c:pt idx="580">
                  <c:v>71.528931862526562</c:v>
                </c:pt>
                <c:pt idx="581">
                  <c:v>71.608816501150983</c:v>
                </c:pt>
                <c:pt idx="582">
                  <c:v>71.75265765260913</c:v>
                </c:pt>
                <c:pt idx="583">
                  <c:v>71.234677190112805</c:v>
                </c:pt>
                <c:pt idx="584">
                  <c:v>71.451949165224278</c:v>
                </c:pt>
                <c:pt idx="585">
                  <c:v>71.386206459034483</c:v>
                </c:pt>
                <c:pt idx="586">
                  <c:v>71.551228354743159</c:v>
                </c:pt>
                <c:pt idx="587">
                  <c:v>71.453010173012913</c:v>
                </c:pt>
                <c:pt idx="588">
                  <c:v>71.401673963115186</c:v>
                </c:pt>
                <c:pt idx="589">
                  <c:v>71.784493580968146</c:v>
                </c:pt>
                <c:pt idx="590">
                  <c:v>71.58872700239823</c:v>
                </c:pt>
                <c:pt idx="591">
                  <c:v>71.610269214651765</c:v>
                </c:pt>
                <c:pt idx="592">
                  <c:v>71.273265741173461</c:v>
                </c:pt>
                <c:pt idx="593">
                  <c:v>71.690791836256324</c:v>
                </c:pt>
                <c:pt idx="594">
                  <c:v>71.273432721866399</c:v>
                </c:pt>
                <c:pt idx="595">
                  <c:v>71.099377941587221</c:v>
                </c:pt>
                <c:pt idx="596">
                  <c:v>70.819991815185304</c:v>
                </c:pt>
                <c:pt idx="597">
                  <c:v>70.933257031614119</c:v>
                </c:pt>
                <c:pt idx="598">
                  <c:v>70.954350801708742</c:v>
                </c:pt>
                <c:pt idx="599">
                  <c:v>70.478570417354234</c:v>
                </c:pt>
                <c:pt idx="600">
                  <c:v>70.633369403374758</c:v>
                </c:pt>
                <c:pt idx="601">
                  <c:v>70.596751498893369</c:v>
                </c:pt>
                <c:pt idx="602">
                  <c:v>70.285820987525696</c:v>
                </c:pt>
                <c:pt idx="603">
                  <c:v>69.993026767944983</c:v>
                </c:pt>
                <c:pt idx="604">
                  <c:v>69.894264211370668</c:v>
                </c:pt>
                <c:pt idx="605">
                  <c:v>69.76838646218485</c:v>
                </c:pt>
                <c:pt idx="606">
                  <c:v>69.992216691834273</c:v>
                </c:pt>
                <c:pt idx="607">
                  <c:v>70.160975163971685</c:v>
                </c:pt>
                <c:pt idx="608">
                  <c:v>70.395669426698319</c:v>
                </c:pt>
                <c:pt idx="609">
                  <c:v>70.677253164469874</c:v>
                </c:pt>
                <c:pt idx="610">
                  <c:v>70.011696907037248</c:v>
                </c:pt>
                <c:pt idx="611">
                  <c:v>69.730576939393885</c:v>
                </c:pt>
                <c:pt idx="612">
                  <c:v>69.219034719163702</c:v>
                </c:pt>
                <c:pt idx="613">
                  <c:v>69.523802749568546</c:v>
                </c:pt>
                <c:pt idx="614">
                  <c:v>69.079904950293752</c:v>
                </c:pt>
                <c:pt idx="615">
                  <c:v>68.971267154268304</c:v>
                </c:pt>
                <c:pt idx="616">
                  <c:v>69.026629002641457</c:v>
                </c:pt>
                <c:pt idx="617">
                  <c:v>69.196936049424664</c:v>
                </c:pt>
                <c:pt idx="618">
                  <c:v>69.290847255677079</c:v>
                </c:pt>
                <c:pt idx="619">
                  <c:v>69.123555670552491</c:v>
                </c:pt>
                <c:pt idx="620">
                  <c:v>68.987947008189835</c:v>
                </c:pt>
                <c:pt idx="621">
                  <c:v>68.789977892209123</c:v>
                </c:pt>
                <c:pt idx="622">
                  <c:v>69.202763734196836</c:v>
                </c:pt>
                <c:pt idx="623">
                  <c:v>69.373423219315526</c:v>
                </c:pt>
                <c:pt idx="624">
                  <c:v>69.115942107106221</c:v>
                </c:pt>
                <c:pt idx="625">
                  <c:v>69.334449704952902</c:v>
                </c:pt>
                <c:pt idx="626">
                  <c:v>69.437091830778712</c:v>
                </c:pt>
                <c:pt idx="627">
                  <c:v>69.586093434378242</c:v>
                </c:pt>
                <c:pt idx="628">
                  <c:v>69.612554475012971</c:v>
                </c:pt>
                <c:pt idx="629">
                  <c:v>70.054692043124163</c:v>
                </c:pt>
                <c:pt idx="630">
                  <c:v>70.212219520888198</c:v>
                </c:pt>
                <c:pt idx="631">
                  <c:v>70.3333661448291</c:v>
                </c:pt>
                <c:pt idx="632">
                  <c:v>70.151421070883984</c:v>
                </c:pt>
                <c:pt idx="633">
                  <c:v>70.148577444776549</c:v>
                </c:pt>
                <c:pt idx="634">
                  <c:v>70.319076508069244</c:v>
                </c:pt>
                <c:pt idx="635">
                  <c:v>69.854378448892106</c:v>
                </c:pt>
                <c:pt idx="636">
                  <c:v>69.461617403607661</c:v>
                </c:pt>
                <c:pt idx="637">
                  <c:v>69.009471595890162</c:v>
                </c:pt>
                <c:pt idx="638">
                  <c:v>68.76956533398824</c:v>
                </c:pt>
                <c:pt idx="639">
                  <c:v>68.955886042298204</c:v>
                </c:pt>
                <c:pt idx="640">
                  <c:v>68.949078412809158</c:v>
                </c:pt>
                <c:pt idx="641">
                  <c:v>69.058943045272017</c:v>
                </c:pt>
                <c:pt idx="642">
                  <c:v>68.719296113478336</c:v>
                </c:pt>
                <c:pt idx="643">
                  <c:v>68.724569001383443</c:v>
                </c:pt>
                <c:pt idx="644">
                  <c:v>68.6415832610667</c:v>
                </c:pt>
                <c:pt idx="645">
                  <c:v>68.3167579392627</c:v>
                </c:pt>
                <c:pt idx="646">
                  <c:v>68.208069588453952</c:v>
                </c:pt>
                <c:pt idx="647">
                  <c:v>68.111917365960622</c:v>
                </c:pt>
                <c:pt idx="648">
                  <c:v>68.227452699115148</c:v>
                </c:pt>
                <c:pt idx="649">
                  <c:v>68.554223129344038</c:v>
                </c:pt>
                <c:pt idx="650">
                  <c:v>68.50994524591674</c:v>
                </c:pt>
                <c:pt idx="651">
                  <c:v>68.172119708206935</c:v>
                </c:pt>
                <c:pt idx="652">
                  <c:v>68.280074313640853</c:v>
                </c:pt>
                <c:pt idx="653">
                  <c:v>68.47959767728463</c:v>
                </c:pt>
                <c:pt idx="654">
                  <c:v>68.301070067723458</c:v>
                </c:pt>
                <c:pt idx="655">
                  <c:v>68.230908947670997</c:v>
                </c:pt>
                <c:pt idx="656">
                  <c:v>68.023197640729521</c:v>
                </c:pt>
                <c:pt idx="657">
                  <c:v>67.666891141337686</c:v>
                </c:pt>
                <c:pt idx="658">
                  <c:v>67.825459490361496</c:v>
                </c:pt>
                <c:pt idx="659">
                  <c:v>68.160040661378588</c:v>
                </c:pt>
                <c:pt idx="660">
                  <c:v>68.462340312067909</c:v>
                </c:pt>
                <c:pt idx="661">
                  <c:v>68.416953043320376</c:v>
                </c:pt>
                <c:pt idx="662">
                  <c:v>68.766240721709323</c:v>
                </c:pt>
                <c:pt idx="663">
                  <c:v>68.399271196029176</c:v>
                </c:pt>
                <c:pt idx="664">
                  <c:v>68.183069939345756</c:v>
                </c:pt>
                <c:pt idx="665">
                  <c:v>68.199816983413655</c:v>
                </c:pt>
                <c:pt idx="666">
                  <c:v>68.247899593142066</c:v>
                </c:pt>
                <c:pt idx="667">
                  <c:v>68.342882154002467</c:v>
                </c:pt>
                <c:pt idx="668">
                  <c:v>68.386317249342483</c:v>
                </c:pt>
                <c:pt idx="669">
                  <c:v>68.364744870230922</c:v>
                </c:pt>
                <c:pt idx="670">
                  <c:v>68.307573124299637</c:v>
                </c:pt>
                <c:pt idx="671">
                  <c:v>67.817031276204688</c:v>
                </c:pt>
                <c:pt idx="672">
                  <c:v>67.502093262390957</c:v>
                </c:pt>
                <c:pt idx="673">
                  <c:v>67.014085952521285</c:v>
                </c:pt>
                <c:pt idx="674">
                  <c:v>67.286320850302374</c:v>
                </c:pt>
                <c:pt idx="675">
                  <c:v>66.895766465604794</c:v>
                </c:pt>
                <c:pt idx="676">
                  <c:v>66.953074127695217</c:v>
                </c:pt>
                <c:pt idx="677">
                  <c:v>66.611696142460659</c:v>
                </c:pt>
                <c:pt idx="678">
                  <c:v>66.709719450282918</c:v>
                </c:pt>
                <c:pt idx="679">
                  <c:v>67.036860013085587</c:v>
                </c:pt>
                <c:pt idx="680">
                  <c:v>67.085374000017438</c:v>
                </c:pt>
                <c:pt idx="681">
                  <c:v>67.605750873111589</c:v>
                </c:pt>
                <c:pt idx="682">
                  <c:v>68.214443697708262</c:v>
                </c:pt>
                <c:pt idx="683">
                  <c:v>68.109703481640068</c:v>
                </c:pt>
                <c:pt idx="684">
                  <c:v>68.391559169858397</c:v>
                </c:pt>
                <c:pt idx="685">
                  <c:v>68.219874584872159</c:v>
                </c:pt>
                <c:pt idx="686">
                  <c:v>68.425920891098798</c:v>
                </c:pt>
                <c:pt idx="687">
                  <c:v>67.968426938353446</c:v>
                </c:pt>
                <c:pt idx="688">
                  <c:v>68.040477243992399</c:v>
                </c:pt>
                <c:pt idx="689">
                  <c:v>68.402135716109441</c:v>
                </c:pt>
                <c:pt idx="690">
                  <c:v>68.458740554596304</c:v>
                </c:pt>
                <c:pt idx="691">
                  <c:v>68.710394104968614</c:v>
                </c:pt>
                <c:pt idx="692">
                  <c:v>68.725867825365242</c:v>
                </c:pt>
                <c:pt idx="693">
                  <c:v>68.829505816256599</c:v>
                </c:pt>
                <c:pt idx="694">
                  <c:v>69.234940574816022</c:v>
                </c:pt>
                <c:pt idx="695">
                  <c:v>69.017308808063746</c:v>
                </c:pt>
                <c:pt idx="696">
                  <c:v>68.73429494877395</c:v>
                </c:pt>
                <c:pt idx="697">
                  <c:v>68.64277028401581</c:v>
                </c:pt>
                <c:pt idx="698">
                  <c:v>68.54049634518104</c:v>
                </c:pt>
                <c:pt idx="699">
                  <c:v>68.397359219616177</c:v>
                </c:pt>
                <c:pt idx="700">
                  <c:v>68.358302798912547</c:v>
                </c:pt>
                <c:pt idx="701">
                  <c:v>68.920993621922094</c:v>
                </c:pt>
                <c:pt idx="702">
                  <c:v>68.638616259854828</c:v>
                </c:pt>
                <c:pt idx="703">
                  <c:v>68.578049393083631</c:v>
                </c:pt>
                <c:pt idx="704">
                  <c:v>68.484016656416642</c:v>
                </c:pt>
                <c:pt idx="705">
                  <c:v>68.682357768480429</c:v>
                </c:pt>
                <c:pt idx="706">
                  <c:v>68.561011949522992</c:v>
                </c:pt>
                <c:pt idx="707">
                  <c:v>68.190009031025724</c:v>
                </c:pt>
                <c:pt idx="708">
                  <c:v>68.33062397677817</c:v>
                </c:pt>
                <c:pt idx="709">
                  <c:v>67.9037207657056</c:v>
                </c:pt>
                <c:pt idx="710">
                  <c:v>68.462260237092963</c:v>
                </c:pt>
                <c:pt idx="711">
                  <c:v>68.732401465616434</c:v>
                </c:pt>
                <c:pt idx="712">
                  <c:v>68.88607594464176</c:v>
                </c:pt>
                <c:pt idx="713">
                  <c:v>69.182989620224831</c:v>
                </c:pt>
                <c:pt idx="714">
                  <c:v>68.889623953326321</c:v>
                </c:pt>
                <c:pt idx="715">
                  <c:v>68.69257587750549</c:v>
                </c:pt>
                <c:pt idx="716">
                  <c:v>68.885173273776815</c:v>
                </c:pt>
                <c:pt idx="717">
                  <c:v>69.180505674898654</c:v>
                </c:pt>
                <c:pt idx="718">
                  <c:v>69.325550495420757</c:v>
                </c:pt>
                <c:pt idx="719">
                  <c:v>69.383342950081541</c:v>
                </c:pt>
                <c:pt idx="720">
                  <c:v>69.655810360734463</c:v>
                </c:pt>
                <c:pt idx="721">
                  <c:v>69.884421729061984</c:v>
                </c:pt>
                <c:pt idx="722">
                  <c:v>70.021765811141819</c:v>
                </c:pt>
                <c:pt idx="723">
                  <c:v>70.030853283811581</c:v>
                </c:pt>
                <c:pt idx="724">
                  <c:v>69.30467349067429</c:v>
                </c:pt>
                <c:pt idx="725">
                  <c:v>68.906061319855297</c:v>
                </c:pt>
                <c:pt idx="726">
                  <c:v>68.916509641550647</c:v>
                </c:pt>
                <c:pt idx="727">
                  <c:v>68.666025515256862</c:v>
                </c:pt>
                <c:pt idx="728">
                  <c:v>68.684486821239645</c:v>
                </c:pt>
                <c:pt idx="729">
                  <c:v>69.040468858789623</c:v>
                </c:pt>
                <c:pt idx="730">
                  <c:v>69.373669219772708</c:v>
                </c:pt>
                <c:pt idx="731">
                  <c:v>69.514823719809598</c:v>
                </c:pt>
                <c:pt idx="732">
                  <c:v>70.116671144421161</c:v>
                </c:pt>
                <c:pt idx="733">
                  <c:v>69.821214791123808</c:v>
                </c:pt>
                <c:pt idx="734">
                  <c:v>69.607406605655029</c:v>
                </c:pt>
                <c:pt idx="735">
                  <c:v>68.988368566091509</c:v>
                </c:pt>
                <c:pt idx="736">
                  <c:v>68.639339057372609</c:v>
                </c:pt>
                <c:pt idx="737">
                  <c:v>68.994717120058439</c:v>
                </c:pt>
                <c:pt idx="738">
                  <c:v>68.926103887405205</c:v>
                </c:pt>
                <c:pt idx="739">
                  <c:v>68.568217227472189</c:v>
                </c:pt>
                <c:pt idx="740">
                  <c:v>68.78809757467134</c:v>
                </c:pt>
                <c:pt idx="741">
                  <c:v>68.513581625822738</c:v>
                </c:pt>
                <c:pt idx="742">
                  <c:v>68.522720030282443</c:v>
                </c:pt>
                <c:pt idx="743">
                  <c:v>68.597595245070053</c:v>
                </c:pt>
                <c:pt idx="744">
                  <c:v>68.971879837382332</c:v>
                </c:pt>
                <c:pt idx="745">
                  <c:v>68.806511161383042</c:v>
                </c:pt>
                <c:pt idx="746">
                  <c:v>68.620167855555167</c:v>
                </c:pt>
                <c:pt idx="747">
                  <c:v>68.762893775143525</c:v>
                </c:pt>
                <c:pt idx="748">
                  <c:v>69.22418808110335</c:v>
                </c:pt>
                <c:pt idx="749">
                  <c:v>68.506678086099271</c:v>
                </c:pt>
                <c:pt idx="750">
                  <c:v>68.654176689088473</c:v>
                </c:pt>
                <c:pt idx="751">
                  <c:v>68.885337949219476</c:v>
                </c:pt>
                <c:pt idx="752">
                  <c:v>68.784832164481472</c:v>
                </c:pt>
                <c:pt idx="753">
                  <c:v>68.514364646875791</c:v>
                </c:pt>
                <c:pt idx="754">
                  <c:v>68.452718899957475</c:v>
                </c:pt>
                <c:pt idx="755">
                  <c:v>67.629239667280089</c:v>
                </c:pt>
                <c:pt idx="756">
                  <c:v>67.530130441385921</c:v>
                </c:pt>
                <c:pt idx="757">
                  <c:v>67.092941213135191</c:v>
                </c:pt>
                <c:pt idx="758">
                  <c:v>67.361401536113803</c:v>
                </c:pt>
                <c:pt idx="759">
                  <c:v>67.243133239606763</c:v>
                </c:pt>
                <c:pt idx="760">
                  <c:v>66.781904028603364</c:v>
                </c:pt>
                <c:pt idx="761">
                  <c:v>66.800036863899351</c:v>
                </c:pt>
                <c:pt idx="762">
                  <c:v>66.587631988673564</c:v>
                </c:pt>
                <c:pt idx="763">
                  <c:v>66.769811041328609</c:v>
                </c:pt>
                <c:pt idx="764">
                  <c:v>67.01147351074205</c:v>
                </c:pt>
                <c:pt idx="765">
                  <c:v>66.633196475621361</c:v>
                </c:pt>
                <c:pt idx="766">
                  <c:v>66.501584024811123</c:v>
                </c:pt>
                <c:pt idx="767">
                  <c:v>66.411963515086171</c:v>
                </c:pt>
                <c:pt idx="768">
                  <c:v>66.03030699711131</c:v>
                </c:pt>
                <c:pt idx="769">
                  <c:v>66.543433065002176</c:v>
                </c:pt>
                <c:pt idx="770">
                  <c:v>66.341246212304355</c:v>
                </c:pt>
                <c:pt idx="771">
                  <c:v>66.267109877073054</c:v>
                </c:pt>
                <c:pt idx="772">
                  <c:v>66.732330798580335</c:v>
                </c:pt>
                <c:pt idx="773">
                  <c:v>66.622522024019773</c:v>
                </c:pt>
                <c:pt idx="774">
                  <c:v>66.441183069933757</c:v>
                </c:pt>
                <c:pt idx="775">
                  <c:v>66.995477722246022</c:v>
                </c:pt>
                <c:pt idx="776">
                  <c:v>67.330231273497887</c:v>
                </c:pt>
                <c:pt idx="777">
                  <c:v>67.141628168273215</c:v>
                </c:pt>
                <c:pt idx="778">
                  <c:v>67.514505375315167</c:v>
                </c:pt>
                <c:pt idx="779">
                  <c:v>67.692718767586982</c:v>
                </c:pt>
                <c:pt idx="780">
                  <c:v>67.296937940045339</c:v>
                </c:pt>
                <c:pt idx="781">
                  <c:v>67.461583971752773</c:v>
                </c:pt>
                <c:pt idx="782">
                  <c:v>67.517751196636127</c:v>
                </c:pt>
                <c:pt idx="783">
                  <c:v>67.561646341578438</c:v>
                </c:pt>
                <c:pt idx="784">
                  <c:v>66.927825327558196</c:v>
                </c:pt>
                <c:pt idx="785">
                  <c:v>66.659435460792821</c:v>
                </c:pt>
                <c:pt idx="786">
                  <c:v>67.055240174741201</c:v>
                </c:pt>
                <c:pt idx="787">
                  <c:v>67.069581961218248</c:v>
                </c:pt>
                <c:pt idx="788">
                  <c:v>67.141799559999868</c:v>
                </c:pt>
                <c:pt idx="789">
                  <c:v>67.655569217933234</c:v>
                </c:pt>
                <c:pt idx="790">
                  <c:v>67.94175066837866</c:v>
                </c:pt>
                <c:pt idx="791">
                  <c:v>68.780031053680929</c:v>
                </c:pt>
                <c:pt idx="792">
                  <c:v>68.537616942993992</c:v>
                </c:pt>
                <c:pt idx="793">
                  <c:v>68.111947364758123</c:v>
                </c:pt>
                <c:pt idx="794">
                  <c:v>67.648360936656914</c:v>
                </c:pt>
                <c:pt idx="795">
                  <c:v>67.40415671757043</c:v>
                </c:pt>
                <c:pt idx="796">
                  <c:v>67.575578574729732</c:v>
                </c:pt>
                <c:pt idx="797">
                  <c:v>67.834960132844117</c:v>
                </c:pt>
                <c:pt idx="798">
                  <c:v>67.749675885084201</c:v>
                </c:pt>
                <c:pt idx="799">
                  <c:v>66.915507570889915</c:v>
                </c:pt>
                <c:pt idx="800">
                  <c:v>66.953474174870749</c:v>
                </c:pt>
                <c:pt idx="801">
                  <c:v>66.827215616786575</c:v>
                </c:pt>
                <c:pt idx="802">
                  <c:v>66.439968855457465</c:v>
                </c:pt>
                <c:pt idx="803">
                  <c:v>66.438230835479999</c:v>
                </c:pt>
                <c:pt idx="804">
                  <c:v>66.333874918734608</c:v>
                </c:pt>
                <c:pt idx="805">
                  <c:v>66.448941014781767</c:v>
                </c:pt>
                <c:pt idx="806">
                  <c:v>66.453854060801063</c:v>
                </c:pt>
                <c:pt idx="807">
                  <c:v>66.414256786538161</c:v>
                </c:pt>
                <c:pt idx="808">
                  <c:v>66.20158454665868</c:v>
                </c:pt>
                <c:pt idx="809">
                  <c:v>66.086919054635246</c:v>
                </c:pt>
                <c:pt idx="810">
                  <c:v>65.886039197126962</c:v>
                </c:pt>
                <c:pt idx="811">
                  <c:v>65.733779526280784</c:v>
                </c:pt>
                <c:pt idx="812">
                  <c:v>66.058914827248316</c:v>
                </c:pt>
                <c:pt idx="813">
                  <c:v>66.488172878095469</c:v>
                </c:pt>
                <c:pt idx="814">
                  <c:v>66.401086689393978</c:v>
                </c:pt>
                <c:pt idx="815">
                  <c:v>66.384871922554012</c:v>
                </c:pt>
                <c:pt idx="816">
                  <c:v>66.292676125452019</c:v>
                </c:pt>
                <c:pt idx="817">
                  <c:v>66.830750207171079</c:v>
                </c:pt>
                <c:pt idx="818">
                  <c:v>66.832665395552397</c:v>
                </c:pt>
                <c:pt idx="819">
                  <c:v>67.045485602019127</c:v>
                </c:pt>
                <c:pt idx="820">
                  <c:v>66.957475206040272</c:v>
                </c:pt>
                <c:pt idx="821">
                  <c:v>66.714912775171726</c:v>
                </c:pt>
                <c:pt idx="822">
                  <c:v>66.562619701038585</c:v>
                </c:pt>
                <c:pt idx="823">
                  <c:v>66.494650125655241</c:v>
                </c:pt>
                <c:pt idx="824">
                  <c:v>66.38904945374027</c:v>
                </c:pt>
                <c:pt idx="825">
                  <c:v>66.368169872817617</c:v>
                </c:pt>
                <c:pt idx="826">
                  <c:v>65.959801312450452</c:v>
                </c:pt>
                <c:pt idx="827">
                  <c:v>66.296438840569422</c:v>
                </c:pt>
                <c:pt idx="828">
                  <c:v>65.959849896621066</c:v>
                </c:pt>
                <c:pt idx="829">
                  <c:v>65.599902422275576</c:v>
                </c:pt>
                <c:pt idx="830">
                  <c:v>65.286702583829666</c:v>
                </c:pt>
                <c:pt idx="831">
                  <c:v>65.43356085875341</c:v>
                </c:pt>
                <c:pt idx="832">
                  <c:v>65.182120982126037</c:v>
                </c:pt>
                <c:pt idx="833">
                  <c:v>64.952882890854568</c:v>
                </c:pt>
                <c:pt idx="834">
                  <c:v>64.610208426952013</c:v>
                </c:pt>
                <c:pt idx="835">
                  <c:v>64.908168572900095</c:v>
                </c:pt>
                <c:pt idx="836">
                  <c:v>65.102205824205896</c:v>
                </c:pt>
                <c:pt idx="837">
                  <c:v>65.081066728791427</c:v>
                </c:pt>
                <c:pt idx="838">
                  <c:v>65.246651049282818</c:v>
                </c:pt>
                <c:pt idx="839">
                  <c:v>65.439885460664641</c:v>
                </c:pt>
                <c:pt idx="840">
                  <c:v>64.943343735349131</c:v>
                </c:pt>
                <c:pt idx="841">
                  <c:v>65.313715387393088</c:v>
                </c:pt>
                <c:pt idx="842">
                  <c:v>65.583501524790108</c:v>
                </c:pt>
                <c:pt idx="843">
                  <c:v>65.637592669431641</c:v>
                </c:pt>
                <c:pt idx="844">
                  <c:v>65.635293183972024</c:v>
                </c:pt>
                <c:pt idx="845">
                  <c:v>65.280054212715626</c:v>
                </c:pt>
                <c:pt idx="846">
                  <c:v>64.983415357737101</c:v>
                </c:pt>
                <c:pt idx="847">
                  <c:v>64.858358781051066</c:v>
                </c:pt>
                <c:pt idx="848">
                  <c:v>64.80441346291839</c:v>
                </c:pt>
                <c:pt idx="849">
                  <c:v>65.088159888116166</c:v>
                </c:pt>
                <c:pt idx="850">
                  <c:v>65.231528084601507</c:v>
                </c:pt>
                <c:pt idx="851">
                  <c:v>65.276400393492182</c:v>
                </c:pt>
                <c:pt idx="852">
                  <c:v>65.676087164047658</c:v>
                </c:pt>
                <c:pt idx="853">
                  <c:v>65.677316278264243</c:v>
                </c:pt>
                <c:pt idx="854">
                  <c:v>65.598165343637163</c:v>
                </c:pt>
                <c:pt idx="855">
                  <c:v>65.664227742539325</c:v>
                </c:pt>
                <c:pt idx="856">
                  <c:v>65.705488830088129</c:v>
                </c:pt>
                <c:pt idx="857">
                  <c:v>66.059008955870453</c:v>
                </c:pt>
                <c:pt idx="858">
                  <c:v>66.066192782910392</c:v>
                </c:pt>
                <c:pt idx="859">
                  <c:v>65.929160283563519</c:v>
                </c:pt>
                <c:pt idx="860">
                  <c:v>65.34405829264827</c:v>
                </c:pt>
                <c:pt idx="861">
                  <c:v>65.319060814952337</c:v>
                </c:pt>
                <c:pt idx="862">
                  <c:v>65.344322574278834</c:v>
                </c:pt>
                <c:pt idx="863">
                  <c:v>65.723925101846973</c:v>
                </c:pt>
                <c:pt idx="864">
                  <c:v>66.002693596077108</c:v>
                </c:pt>
                <c:pt idx="865">
                  <c:v>66.502268037373184</c:v>
                </c:pt>
                <c:pt idx="866">
                  <c:v>66.54731640682887</c:v>
                </c:pt>
                <c:pt idx="867">
                  <c:v>66.23172963254838</c:v>
                </c:pt>
                <c:pt idx="868">
                  <c:v>66.033912004954644</c:v>
                </c:pt>
                <c:pt idx="869">
                  <c:v>65.852325987951829</c:v>
                </c:pt>
                <c:pt idx="870">
                  <c:v>65.842514805502688</c:v>
                </c:pt>
                <c:pt idx="871">
                  <c:v>65.596556300625039</c:v>
                </c:pt>
                <c:pt idx="872">
                  <c:v>65.360433084333195</c:v>
                </c:pt>
                <c:pt idx="873">
                  <c:v>65.538456425556078</c:v>
                </c:pt>
                <c:pt idx="874">
                  <c:v>65.619245308402668</c:v>
                </c:pt>
                <c:pt idx="875">
                  <c:v>65.342043141748093</c:v>
                </c:pt>
                <c:pt idx="876">
                  <c:v>65.39156080333133</c:v>
                </c:pt>
                <c:pt idx="877">
                  <c:v>65.226148517383947</c:v>
                </c:pt>
                <c:pt idx="878">
                  <c:v>65.512868280149462</c:v>
                </c:pt>
                <c:pt idx="879">
                  <c:v>65.734600359317014</c:v>
                </c:pt>
                <c:pt idx="880">
                  <c:v>65.600055938234306</c:v>
                </c:pt>
                <c:pt idx="881">
                  <c:v>65.73595402269504</c:v>
                </c:pt>
                <c:pt idx="882">
                  <c:v>65.31052967220387</c:v>
                </c:pt>
                <c:pt idx="883">
                  <c:v>65.331653048629263</c:v>
                </c:pt>
                <c:pt idx="884">
                  <c:v>65.213944717493291</c:v>
                </c:pt>
                <c:pt idx="885">
                  <c:v>65.31601840691323</c:v>
                </c:pt>
                <c:pt idx="886">
                  <c:v>65.506332215534869</c:v>
                </c:pt>
                <c:pt idx="887">
                  <c:v>65.794286670099453</c:v>
                </c:pt>
                <c:pt idx="888">
                  <c:v>65.431409750505694</c:v>
                </c:pt>
                <c:pt idx="889">
                  <c:v>65.925182338282426</c:v>
                </c:pt>
                <c:pt idx="890">
                  <c:v>65.923415611542012</c:v>
                </c:pt>
                <c:pt idx="891">
                  <c:v>66.070336258396424</c:v>
                </c:pt>
                <c:pt idx="892">
                  <c:v>66.140082963158576</c:v>
                </c:pt>
                <c:pt idx="893">
                  <c:v>66.286186009712651</c:v>
                </c:pt>
                <c:pt idx="894">
                  <c:v>66.501432072557236</c:v>
                </c:pt>
                <c:pt idx="895">
                  <c:v>66.268056883586539</c:v>
                </c:pt>
                <c:pt idx="896">
                  <c:v>66.362984713192219</c:v>
                </c:pt>
                <c:pt idx="897">
                  <c:v>66.339810919206542</c:v>
                </c:pt>
                <c:pt idx="898">
                  <c:v>66.667178442165664</c:v>
                </c:pt>
                <c:pt idx="899">
                  <c:v>66.899293331767041</c:v>
                </c:pt>
                <c:pt idx="900">
                  <c:v>66.572163460553668</c:v>
                </c:pt>
                <c:pt idx="901">
                  <c:v>66.640888940892751</c:v>
                </c:pt>
                <c:pt idx="902">
                  <c:v>66.012430287064504</c:v>
                </c:pt>
                <c:pt idx="903">
                  <c:v>66.072138635365889</c:v>
                </c:pt>
                <c:pt idx="904">
                  <c:v>66.229710497612757</c:v>
                </c:pt>
                <c:pt idx="905">
                  <c:v>66.27282240477895</c:v>
                </c:pt>
                <c:pt idx="906">
                  <c:v>66.158301726664391</c:v>
                </c:pt>
                <c:pt idx="907">
                  <c:v>66.683047348000358</c:v>
                </c:pt>
                <c:pt idx="908">
                  <c:v>66.418547777092869</c:v>
                </c:pt>
                <c:pt idx="909">
                  <c:v>66.739090409647275</c:v>
                </c:pt>
                <c:pt idx="910">
                  <c:v>67.020208354300806</c:v>
                </c:pt>
                <c:pt idx="911">
                  <c:v>67.361881034374832</c:v>
                </c:pt>
                <c:pt idx="912">
                  <c:v>67.483591767633726</c:v>
                </c:pt>
                <c:pt idx="913">
                  <c:v>67.700118055412304</c:v>
                </c:pt>
                <c:pt idx="914">
                  <c:v>67.807355130994864</c:v>
                </c:pt>
                <c:pt idx="915">
                  <c:v>67.988692153503777</c:v>
                </c:pt>
                <c:pt idx="916">
                  <c:v>68.106951126976057</c:v>
                </c:pt>
                <c:pt idx="917">
                  <c:v>67.8692628948546</c:v>
                </c:pt>
                <c:pt idx="918">
                  <c:v>68.313324940518982</c:v>
                </c:pt>
                <c:pt idx="919">
                  <c:v>68.428383184705524</c:v>
                </c:pt>
                <c:pt idx="920">
                  <c:v>68.373655303017657</c:v>
                </c:pt>
                <c:pt idx="921">
                  <c:v>68.317748805553563</c:v>
                </c:pt>
                <c:pt idx="922">
                  <c:v>68.102146879991977</c:v>
                </c:pt>
                <c:pt idx="923">
                  <c:v>68.136789576846482</c:v>
                </c:pt>
                <c:pt idx="924">
                  <c:v>68.290249363769533</c:v>
                </c:pt>
                <c:pt idx="925">
                  <c:v>68.204336604027475</c:v>
                </c:pt>
                <c:pt idx="926">
                  <c:v>68.048840971626518</c:v>
                </c:pt>
                <c:pt idx="927">
                  <c:v>68.435035559216217</c:v>
                </c:pt>
                <c:pt idx="928">
                  <c:v>68.315087230095898</c:v>
                </c:pt>
                <c:pt idx="929">
                  <c:v>68.270955453926533</c:v>
                </c:pt>
                <c:pt idx="930">
                  <c:v>68.302534313290153</c:v>
                </c:pt>
                <c:pt idx="931">
                  <c:v>68.500793807216652</c:v>
                </c:pt>
                <c:pt idx="932">
                  <c:v>68.77107092655875</c:v>
                </c:pt>
                <c:pt idx="933">
                  <c:v>68.36546618875289</c:v>
                </c:pt>
                <c:pt idx="934">
                  <c:v>68.599194397778504</c:v>
                </c:pt>
                <c:pt idx="935">
                  <c:v>68.888449684367501</c:v>
                </c:pt>
                <c:pt idx="936">
                  <c:v>68.36663869725632</c:v>
                </c:pt>
                <c:pt idx="937">
                  <c:v>68.681467167933462</c:v>
                </c:pt>
                <c:pt idx="938">
                  <c:v>68.686400447628301</c:v>
                </c:pt>
                <c:pt idx="939">
                  <c:v>68.939340875396823</c:v>
                </c:pt>
                <c:pt idx="940">
                  <c:v>68.865995317365659</c:v>
                </c:pt>
                <c:pt idx="941">
                  <c:v>68.966668526625597</c:v>
                </c:pt>
                <c:pt idx="942">
                  <c:v>68.757409865190368</c:v>
                </c:pt>
                <c:pt idx="943">
                  <c:v>68.535745201540408</c:v>
                </c:pt>
                <c:pt idx="944">
                  <c:v>68.822388852200874</c:v>
                </c:pt>
                <c:pt idx="945">
                  <c:v>68.743854047729243</c:v>
                </c:pt>
                <c:pt idx="946">
                  <c:v>68.57783062444399</c:v>
                </c:pt>
                <c:pt idx="947">
                  <c:v>69.025661653559794</c:v>
                </c:pt>
                <c:pt idx="948">
                  <c:v>69.286727613742471</c:v>
                </c:pt>
                <c:pt idx="949">
                  <c:v>69.547351602760784</c:v>
                </c:pt>
                <c:pt idx="950">
                  <c:v>69.840566339842724</c:v>
                </c:pt>
                <c:pt idx="951">
                  <c:v>69.968739411159589</c:v>
                </c:pt>
                <c:pt idx="952">
                  <c:v>70.021088658520355</c:v>
                </c:pt>
                <c:pt idx="953">
                  <c:v>70.128281904453246</c:v>
                </c:pt>
                <c:pt idx="954">
                  <c:v>70.166268420647995</c:v>
                </c:pt>
                <c:pt idx="955">
                  <c:v>69.735728527496363</c:v>
                </c:pt>
                <c:pt idx="956">
                  <c:v>69.510461591182377</c:v>
                </c:pt>
                <c:pt idx="957">
                  <c:v>69.289688390092934</c:v>
                </c:pt>
                <c:pt idx="958">
                  <c:v>69.601609993018442</c:v>
                </c:pt>
                <c:pt idx="959">
                  <c:v>69.242455769921904</c:v>
                </c:pt>
                <c:pt idx="960">
                  <c:v>68.621215432773738</c:v>
                </c:pt>
                <c:pt idx="961">
                  <c:v>68.896708731724473</c:v>
                </c:pt>
                <c:pt idx="962">
                  <c:v>68.997093056852833</c:v>
                </c:pt>
                <c:pt idx="963">
                  <c:v>69.223621023408413</c:v>
                </c:pt>
                <c:pt idx="964">
                  <c:v>69.256714700642661</c:v>
                </c:pt>
                <c:pt idx="965">
                  <c:v>68.990706674420665</c:v>
                </c:pt>
                <c:pt idx="966">
                  <c:v>69.392287910743335</c:v>
                </c:pt>
                <c:pt idx="967">
                  <c:v>69.186765052409655</c:v>
                </c:pt>
                <c:pt idx="968">
                  <c:v>69.09581442658947</c:v>
                </c:pt>
                <c:pt idx="969">
                  <c:v>68.609809968178581</c:v>
                </c:pt>
                <c:pt idx="970">
                  <c:v>68.717502458693417</c:v>
                </c:pt>
                <c:pt idx="971">
                  <c:v>68.762078643677455</c:v>
                </c:pt>
                <c:pt idx="972">
                  <c:v>68.745765444001975</c:v>
                </c:pt>
                <c:pt idx="973">
                  <c:v>68.884953783270504</c:v>
                </c:pt>
                <c:pt idx="974">
                  <c:v>69.303950323373343</c:v>
                </c:pt>
                <c:pt idx="975">
                  <c:v>69.053813029773423</c:v>
                </c:pt>
                <c:pt idx="976">
                  <c:v>69.540474040470215</c:v>
                </c:pt>
                <c:pt idx="977">
                  <c:v>69.048525556965856</c:v>
                </c:pt>
                <c:pt idx="978">
                  <c:v>69.430343900020247</c:v>
                </c:pt>
                <c:pt idx="979">
                  <c:v>69.496533037305099</c:v>
                </c:pt>
                <c:pt idx="980">
                  <c:v>69.565523665400022</c:v>
                </c:pt>
                <c:pt idx="981">
                  <c:v>69.377981219374462</c:v>
                </c:pt>
                <c:pt idx="982">
                  <c:v>69.619667898359864</c:v>
                </c:pt>
                <c:pt idx="983">
                  <c:v>69.744739262960238</c:v>
                </c:pt>
                <c:pt idx="984">
                  <c:v>69.890393392981238</c:v>
                </c:pt>
                <c:pt idx="985">
                  <c:v>70.130980870655605</c:v>
                </c:pt>
                <c:pt idx="986">
                  <c:v>70.615674539811565</c:v>
                </c:pt>
                <c:pt idx="987">
                  <c:v>70.393447043900608</c:v>
                </c:pt>
                <c:pt idx="988">
                  <c:v>70.319419385210637</c:v>
                </c:pt>
                <c:pt idx="989">
                  <c:v>70.835202200979992</c:v>
                </c:pt>
                <c:pt idx="990">
                  <c:v>71.378555795905129</c:v>
                </c:pt>
                <c:pt idx="991">
                  <c:v>71.862947974008449</c:v>
                </c:pt>
                <c:pt idx="992">
                  <c:v>72.089587847083124</c:v>
                </c:pt>
                <c:pt idx="993">
                  <c:v>72.120810973244815</c:v>
                </c:pt>
                <c:pt idx="994">
                  <c:v>72.439815591514332</c:v>
                </c:pt>
                <c:pt idx="995">
                  <c:v>72.436589343159056</c:v>
                </c:pt>
                <c:pt idx="996">
                  <c:v>72.14998839945028</c:v>
                </c:pt>
                <c:pt idx="997">
                  <c:v>72.482644046890343</c:v>
                </c:pt>
                <c:pt idx="998">
                  <c:v>72.216087363559538</c:v>
                </c:pt>
                <c:pt idx="999">
                  <c:v>71.858562138760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9B62-4927-91BD-300A4EEBFD9C}"/>
            </c:ext>
          </c:extLst>
        </c:ser>
        <c:ser>
          <c:idx val="24"/>
          <c:order val="23"/>
          <c:tx>
            <c:strRef>
              <c:f>Montecarlo!$AL$4</c:f>
              <c:strCache>
                <c:ptCount val="1"/>
                <c:pt idx="0">
                  <c:v>Sim 24</c:v>
                </c:pt>
              </c:strCache>
            </c:strRef>
          </c:tx>
          <c:spPr>
            <a:ln w="3175" cap="rnd">
              <a:solidFill>
                <a:schemeClr val="accent1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L$5:$AL$1004</c:f>
              <c:numCache>
                <c:formatCode>_-[$$-409]* #,##0.00_ ;_-[$$-409]* \-#,##0.00\ ;_-[$$-409]* "-"??_ ;_-@_ </c:formatCode>
                <c:ptCount val="1000"/>
                <c:pt idx="0">
                  <c:v>72.155012881664774</c:v>
                </c:pt>
                <c:pt idx="1">
                  <c:v>72.049518278474196</c:v>
                </c:pt>
                <c:pt idx="2">
                  <c:v>72.118605469068299</c:v>
                </c:pt>
                <c:pt idx="3">
                  <c:v>72.035486845766542</c:v>
                </c:pt>
                <c:pt idx="4">
                  <c:v>72.233718872527831</c:v>
                </c:pt>
                <c:pt idx="5">
                  <c:v>72.090118253183533</c:v>
                </c:pt>
                <c:pt idx="6">
                  <c:v>72.298067271967724</c:v>
                </c:pt>
                <c:pt idx="7">
                  <c:v>72.092770310776928</c:v>
                </c:pt>
                <c:pt idx="8">
                  <c:v>72.17469274987657</c:v>
                </c:pt>
                <c:pt idx="9">
                  <c:v>71.835436521087416</c:v>
                </c:pt>
                <c:pt idx="10">
                  <c:v>71.917736611764965</c:v>
                </c:pt>
                <c:pt idx="11">
                  <c:v>72.240269067585729</c:v>
                </c:pt>
                <c:pt idx="12">
                  <c:v>72.536291882326097</c:v>
                </c:pt>
                <c:pt idx="13">
                  <c:v>73.365035770106672</c:v>
                </c:pt>
                <c:pt idx="14">
                  <c:v>73.264907824224892</c:v>
                </c:pt>
                <c:pt idx="15">
                  <c:v>73.226498343043019</c:v>
                </c:pt>
                <c:pt idx="16">
                  <c:v>73.842146018858145</c:v>
                </c:pt>
                <c:pt idx="17">
                  <c:v>74.250905451451885</c:v>
                </c:pt>
                <c:pt idx="18">
                  <c:v>73.864191409377767</c:v>
                </c:pt>
                <c:pt idx="19">
                  <c:v>73.253128439928531</c:v>
                </c:pt>
                <c:pt idx="20">
                  <c:v>73.299364629576502</c:v>
                </c:pt>
                <c:pt idx="21">
                  <c:v>73.45133486912863</c:v>
                </c:pt>
                <c:pt idx="22">
                  <c:v>73.509502999721946</c:v>
                </c:pt>
                <c:pt idx="23">
                  <c:v>73.778747645013667</c:v>
                </c:pt>
                <c:pt idx="24">
                  <c:v>73.979708292361764</c:v>
                </c:pt>
                <c:pt idx="25">
                  <c:v>73.71466452009966</c:v>
                </c:pt>
                <c:pt idx="26">
                  <c:v>73.812102341794088</c:v>
                </c:pt>
                <c:pt idx="27">
                  <c:v>74.547695492901212</c:v>
                </c:pt>
                <c:pt idx="28">
                  <c:v>74.620239140981269</c:v>
                </c:pt>
                <c:pt idx="29">
                  <c:v>75.102086455805448</c:v>
                </c:pt>
                <c:pt idx="30">
                  <c:v>74.393881823849654</c:v>
                </c:pt>
                <c:pt idx="31">
                  <c:v>74.712644828684077</c:v>
                </c:pt>
                <c:pt idx="32">
                  <c:v>74.646344886704583</c:v>
                </c:pt>
                <c:pt idx="33">
                  <c:v>74.379436232545999</c:v>
                </c:pt>
                <c:pt idx="34">
                  <c:v>74.647270140669221</c:v>
                </c:pt>
                <c:pt idx="35">
                  <c:v>73.785321043312322</c:v>
                </c:pt>
                <c:pt idx="36">
                  <c:v>73.692192729290156</c:v>
                </c:pt>
                <c:pt idx="37">
                  <c:v>73.142055796431535</c:v>
                </c:pt>
                <c:pt idx="38">
                  <c:v>73.348719755891196</c:v>
                </c:pt>
                <c:pt idx="39">
                  <c:v>73.667356633459448</c:v>
                </c:pt>
                <c:pt idx="40">
                  <c:v>73.640652736706528</c:v>
                </c:pt>
                <c:pt idx="41">
                  <c:v>73.734225148409294</c:v>
                </c:pt>
                <c:pt idx="42">
                  <c:v>74.063532342482532</c:v>
                </c:pt>
                <c:pt idx="43">
                  <c:v>73.638323757281057</c:v>
                </c:pt>
                <c:pt idx="44">
                  <c:v>74.75895633728075</c:v>
                </c:pt>
                <c:pt idx="45">
                  <c:v>74.019644977484276</c:v>
                </c:pt>
                <c:pt idx="46">
                  <c:v>73.681616252674374</c:v>
                </c:pt>
                <c:pt idx="47">
                  <c:v>73.629169772399649</c:v>
                </c:pt>
                <c:pt idx="48">
                  <c:v>73.865356737993508</c:v>
                </c:pt>
                <c:pt idx="49">
                  <c:v>73.68284090998614</c:v>
                </c:pt>
                <c:pt idx="50">
                  <c:v>73.662844734543611</c:v>
                </c:pt>
                <c:pt idx="51">
                  <c:v>74.264032225353773</c:v>
                </c:pt>
                <c:pt idx="52">
                  <c:v>74.765210914891796</c:v>
                </c:pt>
                <c:pt idx="53">
                  <c:v>74.549414084362354</c:v>
                </c:pt>
                <c:pt idx="54">
                  <c:v>74.405474372388255</c:v>
                </c:pt>
                <c:pt idx="55">
                  <c:v>74.013889356690427</c:v>
                </c:pt>
                <c:pt idx="56">
                  <c:v>74.359229612835733</c:v>
                </c:pt>
                <c:pt idx="57">
                  <c:v>74.523410542940496</c:v>
                </c:pt>
                <c:pt idx="58">
                  <c:v>74.40056241534387</c:v>
                </c:pt>
                <c:pt idx="59">
                  <c:v>74.742529763296758</c:v>
                </c:pt>
                <c:pt idx="60">
                  <c:v>74.716816242985999</c:v>
                </c:pt>
                <c:pt idx="61">
                  <c:v>74.521846808629931</c:v>
                </c:pt>
                <c:pt idx="62">
                  <c:v>74.576089616350615</c:v>
                </c:pt>
                <c:pt idx="63">
                  <c:v>75.037080785755492</c:v>
                </c:pt>
                <c:pt idx="64">
                  <c:v>75.286731680706737</c:v>
                </c:pt>
                <c:pt idx="65">
                  <c:v>74.861881831252688</c:v>
                </c:pt>
                <c:pt idx="66">
                  <c:v>74.825664166864271</c:v>
                </c:pt>
                <c:pt idx="67">
                  <c:v>74.661780910240552</c:v>
                </c:pt>
                <c:pt idx="68">
                  <c:v>74.42672398634528</c:v>
                </c:pt>
                <c:pt idx="69">
                  <c:v>74.744916243462427</c:v>
                </c:pt>
                <c:pt idx="70">
                  <c:v>74.997486349424463</c:v>
                </c:pt>
                <c:pt idx="71">
                  <c:v>75.696236020611153</c:v>
                </c:pt>
                <c:pt idx="72">
                  <c:v>75.347396659063264</c:v>
                </c:pt>
                <c:pt idx="73">
                  <c:v>76.048864688913355</c:v>
                </c:pt>
                <c:pt idx="74">
                  <c:v>75.730617385168188</c:v>
                </c:pt>
                <c:pt idx="75">
                  <c:v>75.868935346834803</c:v>
                </c:pt>
                <c:pt idx="76">
                  <c:v>75.64993899287434</c:v>
                </c:pt>
                <c:pt idx="77">
                  <c:v>75.401857187530894</c:v>
                </c:pt>
                <c:pt idx="78">
                  <c:v>75.753500972983559</c:v>
                </c:pt>
                <c:pt idx="79">
                  <c:v>75.726647234094145</c:v>
                </c:pt>
                <c:pt idx="80">
                  <c:v>75.743895187505984</c:v>
                </c:pt>
                <c:pt idx="81">
                  <c:v>75.225827483410271</c:v>
                </c:pt>
                <c:pt idx="82">
                  <c:v>75.311334350113185</c:v>
                </c:pt>
                <c:pt idx="83">
                  <c:v>75.369413489971336</c:v>
                </c:pt>
                <c:pt idx="84">
                  <c:v>75.535918902468964</c:v>
                </c:pt>
                <c:pt idx="85">
                  <c:v>75.546978544414131</c:v>
                </c:pt>
                <c:pt idx="86">
                  <c:v>75.269879793744309</c:v>
                </c:pt>
                <c:pt idx="87">
                  <c:v>75.286401041581144</c:v>
                </c:pt>
                <c:pt idx="88">
                  <c:v>75.382005393299224</c:v>
                </c:pt>
                <c:pt idx="89">
                  <c:v>75.400237538018885</c:v>
                </c:pt>
                <c:pt idx="90">
                  <c:v>75.45757894190821</c:v>
                </c:pt>
                <c:pt idx="91">
                  <c:v>75.818915919912669</c:v>
                </c:pt>
                <c:pt idx="92">
                  <c:v>75.898963051848639</c:v>
                </c:pt>
                <c:pt idx="93">
                  <c:v>75.793820663677678</c:v>
                </c:pt>
                <c:pt idx="94">
                  <c:v>75.37299294599427</c:v>
                </c:pt>
                <c:pt idx="95">
                  <c:v>75.167103784319934</c:v>
                </c:pt>
                <c:pt idx="96">
                  <c:v>75.02136477325476</c:v>
                </c:pt>
                <c:pt idx="97">
                  <c:v>74.691001113391806</c:v>
                </c:pt>
                <c:pt idx="98">
                  <c:v>74.504504242520468</c:v>
                </c:pt>
                <c:pt idx="99">
                  <c:v>74.559898649251295</c:v>
                </c:pt>
                <c:pt idx="100">
                  <c:v>74.535242263289632</c:v>
                </c:pt>
                <c:pt idx="101">
                  <c:v>74.945490176699408</c:v>
                </c:pt>
                <c:pt idx="102">
                  <c:v>74.696016786875546</c:v>
                </c:pt>
                <c:pt idx="103">
                  <c:v>74.585926424158586</c:v>
                </c:pt>
                <c:pt idx="104">
                  <c:v>74.797531138191886</c:v>
                </c:pt>
                <c:pt idx="105">
                  <c:v>75.393232077397485</c:v>
                </c:pt>
                <c:pt idx="106">
                  <c:v>75.448633682898475</c:v>
                </c:pt>
                <c:pt idx="107">
                  <c:v>75.430430270878333</c:v>
                </c:pt>
                <c:pt idx="108">
                  <c:v>75.91325888331707</c:v>
                </c:pt>
                <c:pt idx="109">
                  <c:v>75.784433948671207</c:v>
                </c:pt>
                <c:pt idx="110">
                  <c:v>75.3009812599621</c:v>
                </c:pt>
                <c:pt idx="111">
                  <c:v>75.306718532146789</c:v>
                </c:pt>
                <c:pt idx="112">
                  <c:v>75.460604095347279</c:v>
                </c:pt>
                <c:pt idx="113">
                  <c:v>75.592642332183772</c:v>
                </c:pt>
                <c:pt idx="114">
                  <c:v>76.31938462726508</c:v>
                </c:pt>
                <c:pt idx="115">
                  <c:v>76.345031905523541</c:v>
                </c:pt>
                <c:pt idx="116">
                  <c:v>76.012977679808628</c:v>
                </c:pt>
                <c:pt idx="117">
                  <c:v>76.472784449138757</c:v>
                </c:pt>
                <c:pt idx="118">
                  <c:v>77.032111790538949</c:v>
                </c:pt>
                <c:pt idx="119">
                  <c:v>76.896434142258869</c:v>
                </c:pt>
                <c:pt idx="120">
                  <c:v>76.983725142408261</c:v>
                </c:pt>
                <c:pt idx="121">
                  <c:v>76.777786420083004</c:v>
                </c:pt>
                <c:pt idx="122">
                  <c:v>76.72567348866113</c:v>
                </c:pt>
                <c:pt idx="123">
                  <c:v>76.901424749862031</c:v>
                </c:pt>
                <c:pt idx="124">
                  <c:v>76.638663163338293</c:v>
                </c:pt>
                <c:pt idx="125">
                  <c:v>76.704874298371209</c:v>
                </c:pt>
                <c:pt idx="126">
                  <c:v>76.4938840242488</c:v>
                </c:pt>
                <c:pt idx="127">
                  <c:v>76.508633790992505</c:v>
                </c:pt>
                <c:pt idx="128">
                  <c:v>76.450907318909728</c:v>
                </c:pt>
                <c:pt idx="129">
                  <c:v>76.183091939850485</c:v>
                </c:pt>
                <c:pt idx="130">
                  <c:v>76.514799750547056</c:v>
                </c:pt>
                <c:pt idx="131">
                  <c:v>76.61685149483769</c:v>
                </c:pt>
                <c:pt idx="132">
                  <c:v>76.543466577103032</c:v>
                </c:pt>
                <c:pt idx="133">
                  <c:v>76.879195658305747</c:v>
                </c:pt>
                <c:pt idx="134">
                  <c:v>76.99507985423206</c:v>
                </c:pt>
                <c:pt idx="135">
                  <c:v>77.163141076449918</c:v>
                </c:pt>
                <c:pt idx="136">
                  <c:v>76.705002534669489</c:v>
                </c:pt>
                <c:pt idx="137">
                  <c:v>77.024492287544433</c:v>
                </c:pt>
                <c:pt idx="138">
                  <c:v>77.032426390257214</c:v>
                </c:pt>
                <c:pt idx="139">
                  <c:v>76.183236431279198</c:v>
                </c:pt>
                <c:pt idx="140">
                  <c:v>76.566518722355667</c:v>
                </c:pt>
                <c:pt idx="141">
                  <c:v>76.506773002105433</c:v>
                </c:pt>
                <c:pt idx="142">
                  <c:v>76.815594662893474</c:v>
                </c:pt>
                <c:pt idx="143">
                  <c:v>76.55714444646992</c:v>
                </c:pt>
                <c:pt idx="144">
                  <c:v>76.450838494143156</c:v>
                </c:pt>
                <c:pt idx="145">
                  <c:v>76.129211538230635</c:v>
                </c:pt>
                <c:pt idx="146">
                  <c:v>76.2766275276513</c:v>
                </c:pt>
                <c:pt idx="147">
                  <c:v>76.740465046330385</c:v>
                </c:pt>
                <c:pt idx="148">
                  <c:v>76.884804270823551</c:v>
                </c:pt>
                <c:pt idx="149">
                  <c:v>76.00203871280965</c:v>
                </c:pt>
                <c:pt idx="150">
                  <c:v>76.017840224242363</c:v>
                </c:pt>
                <c:pt idx="151">
                  <c:v>76.187420365074942</c:v>
                </c:pt>
                <c:pt idx="152">
                  <c:v>76.380202376186617</c:v>
                </c:pt>
                <c:pt idx="153">
                  <c:v>76.424354660814686</c:v>
                </c:pt>
                <c:pt idx="154">
                  <c:v>75.713614670771975</c:v>
                </c:pt>
                <c:pt idx="155">
                  <c:v>75.812208361008913</c:v>
                </c:pt>
                <c:pt idx="156">
                  <c:v>75.606262146792247</c:v>
                </c:pt>
                <c:pt idx="157">
                  <c:v>75.993655366289147</c:v>
                </c:pt>
                <c:pt idx="158">
                  <c:v>76.551975206488549</c:v>
                </c:pt>
                <c:pt idx="159">
                  <c:v>76.900585043766213</c:v>
                </c:pt>
                <c:pt idx="160">
                  <c:v>76.302827631491212</c:v>
                </c:pt>
                <c:pt idx="161">
                  <c:v>76.447054415996675</c:v>
                </c:pt>
                <c:pt idx="162">
                  <c:v>76.24145525632261</c:v>
                </c:pt>
                <c:pt idx="163">
                  <c:v>76.434132822921427</c:v>
                </c:pt>
                <c:pt idx="164">
                  <c:v>76.487218323414808</c:v>
                </c:pt>
                <c:pt idx="165">
                  <c:v>76.517095102470009</c:v>
                </c:pt>
                <c:pt idx="166">
                  <c:v>76.010941720941332</c:v>
                </c:pt>
                <c:pt idx="167">
                  <c:v>75.216131354604656</c:v>
                </c:pt>
                <c:pt idx="168">
                  <c:v>74.838332899867737</c:v>
                </c:pt>
                <c:pt idx="169">
                  <c:v>75.371929498476689</c:v>
                </c:pt>
                <c:pt idx="170">
                  <c:v>74.928915664974994</c:v>
                </c:pt>
                <c:pt idx="171">
                  <c:v>74.335819308226704</c:v>
                </c:pt>
                <c:pt idx="172">
                  <c:v>74.88390666830243</c:v>
                </c:pt>
                <c:pt idx="173">
                  <c:v>74.63600700601026</c:v>
                </c:pt>
                <c:pt idx="174">
                  <c:v>74.342711328524317</c:v>
                </c:pt>
                <c:pt idx="175">
                  <c:v>74.457805812333106</c:v>
                </c:pt>
                <c:pt idx="176">
                  <c:v>74.168777773383241</c:v>
                </c:pt>
                <c:pt idx="177">
                  <c:v>74.172548567182616</c:v>
                </c:pt>
                <c:pt idx="178">
                  <c:v>74.377081777395759</c:v>
                </c:pt>
                <c:pt idx="179">
                  <c:v>73.769615037891825</c:v>
                </c:pt>
                <c:pt idx="180">
                  <c:v>74.126417348432369</c:v>
                </c:pt>
                <c:pt idx="181">
                  <c:v>74.626892436477917</c:v>
                </c:pt>
                <c:pt idx="182">
                  <c:v>74.956180176421299</c:v>
                </c:pt>
                <c:pt idx="183">
                  <c:v>75.400747312294257</c:v>
                </c:pt>
                <c:pt idx="184">
                  <c:v>74.959768655668867</c:v>
                </c:pt>
                <c:pt idx="185">
                  <c:v>75.340864129246683</c:v>
                </c:pt>
                <c:pt idx="186">
                  <c:v>74.582304975264734</c:v>
                </c:pt>
                <c:pt idx="187">
                  <c:v>74.227358792979445</c:v>
                </c:pt>
                <c:pt idx="188">
                  <c:v>74.391914080545646</c:v>
                </c:pt>
                <c:pt idx="189">
                  <c:v>74.28011060818497</c:v>
                </c:pt>
                <c:pt idx="190">
                  <c:v>74.582704797686361</c:v>
                </c:pt>
                <c:pt idx="191">
                  <c:v>74.91597137618524</c:v>
                </c:pt>
                <c:pt idx="192">
                  <c:v>75.377346086031849</c:v>
                </c:pt>
                <c:pt idx="193">
                  <c:v>75.627184661746071</c:v>
                </c:pt>
                <c:pt idx="194">
                  <c:v>75.497730967101589</c:v>
                </c:pt>
                <c:pt idx="195">
                  <c:v>75.362308958193253</c:v>
                </c:pt>
                <c:pt idx="196">
                  <c:v>75.27835469482514</c:v>
                </c:pt>
                <c:pt idx="197">
                  <c:v>74.751224992435567</c:v>
                </c:pt>
                <c:pt idx="198">
                  <c:v>74.944216594466582</c:v>
                </c:pt>
                <c:pt idx="199">
                  <c:v>74.595413718396586</c:v>
                </c:pt>
                <c:pt idx="200">
                  <c:v>74.776292726719475</c:v>
                </c:pt>
                <c:pt idx="201">
                  <c:v>74.911504993643987</c:v>
                </c:pt>
                <c:pt idx="202">
                  <c:v>74.969521563932645</c:v>
                </c:pt>
                <c:pt idx="203">
                  <c:v>74.767241187335273</c:v>
                </c:pt>
                <c:pt idx="204">
                  <c:v>75.410296532184418</c:v>
                </c:pt>
                <c:pt idx="205">
                  <c:v>74.850210652836395</c:v>
                </c:pt>
                <c:pt idx="206">
                  <c:v>74.633663378705947</c:v>
                </c:pt>
                <c:pt idx="207">
                  <c:v>74.649787973345099</c:v>
                </c:pt>
                <c:pt idx="208">
                  <c:v>74.860232232026974</c:v>
                </c:pt>
                <c:pt idx="209">
                  <c:v>74.69108410604143</c:v>
                </c:pt>
                <c:pt idx="210">
                  <c:v>74.520449096490452</c:v>
                </c:pt>
                <c:pt idx="211">
                  <c:v>74.711229779578986</c:v>
                </c:pt>
                <c:pt idx="212">
                  <c:v>74.869923876323455</c:v>
                </c:pt>
                <c:pt idx="213">
                  <c:v>74.969809025490832</c:v>
                </c:pt>
                <c:pt idx="214">
                  <c:v>74.614256339835009</c:v>
                </c:pt>
                <c:pt idx="215">
                  <c:v>74.349509847402118</c:v>
                </c:pt>
                <c:pt idx="216">
                  <c:v>74.294526237973187</c:v>
                </c:pt>
                <c:pt idx="217">
                  <c:v>74.780739750029312</c:v>
                </c:pt>
                <c:pt idx="218">
                  <c:v>75.429447898527229</c:v>
                </c:pt>
                <c:pt idx="219">
                  <c:v>75.32813954020034</c:v>
                </c:pt>
                <c:pt idx="220">
                  <c:v>74.892599867084911</c:v>
                </c:pt>
                <c:pt idx="221">
                  <c:v>75.093712946032198</c:v>
                </c:pt>
                <c:pt idx="222">
                  <c:v>75.060756114323013</c:v>
                </c:pt>
                <c:pt idx="223">
                  <c:v>75.247009565867927</c:v>
                </c:pt>
                <c:pt idx="224">
                  <c:v>75.765041822643823</c:v>
                </c:pt>
                <c:pt idx="225">
                  <c:v>75.48043896922259</c:v>
                </c:pt>
                <c:pt idx="226">
                  <c:v>75.027491743782505</c:v>
                </c:pt>
                <c:pt idx="227">
                  <c:v>74.559601442527565</c:v>
                </c:pt>
                <c:pt idx="228">
                  <c:v>74.681082676235505</c:v>
                </c:pt>
                <c:pt idx="229">
                  <c:v>74.777770039379703</c:v>
                </c:pt>
                <c:pt idx="230">
                  <c:v>74.78615014324005</c:v>
                </c:pt>
                <c:pt idx="231">
                  <c:v>75.129674012066175</c:v>
                </c:pt>
                <c:pt idx="232">
                  <c:v>75.416612422389292</c:v>
                </c:pt>
                <c:pt idx="233">
                  <c:v>75.671076642781216</c:v>
                </c:pt>
                <c:pt idx="234">
                  <c:v>76.154866035481973</c:v>
                </c:pt>
                <c:pt idx="235">
                  <c:v>75.762019929373153</c:v>
                </c:pt>
                <c:pt idx="236">
                  <c:v>75.774253622358188</c:v>
                </c:pt>
                <c:pt idx="237">
                  <c:v>75.564191719310386</c:v>
                </c:pt>
                <c:pt idx="238">
                  <c:v>75.746334713024552</c:v>
                </c:pt>
                <c:pt idx="239">
                  <c:v>75.676903693188237</c:v>
                </c:pt>
                <c:pt idx="240">
                  <c:v>75.361013117605879</c:v>
                </c:pt>
                <c:pt idx="241">
                  <c:v>75.247270206822421</c:v>
                </c:pt>
                <c:pt idx="242">
                  <c:v>75.25975991036394</c:v>
                </c:pt>
                <c:pt idx="243">
                  <c:v>75.498644647143692</c:v>
                </c:pt>
                <c:pt idx="244">
                  <c:v>75.307287189608118</c:v>
                </c:pt>
                <c:pt idx="245">
                  <c:v>75.227361741725105</c:v>
                </c:pt>
                <c:pt idx="246">
                  <c:v>75.446025788998426</c:v>
                </c:pt>
                <c:pt idx="247">
                  <c:v>75.987918804621245</c:v>
                </c:pt>
                <c:pt idx="248">
                  <c:v>75.850305711882996</c:v>
                </c:pt>
                <c:pt idx="249">
                  <c:v>75.95886537869454</c:v>
                </c:pt>
                <c:pt idx="250">
                  <c:v>75.628861396921707</c:v>
                </c:pt>
                <c:pt idx="251">
                  <c:v>75.821911769893887</c:v>
                </c:pt>
                <c:pt idx="252">
                  <c:v>76.392677632104522</c:v>
                </c:pt>
                <c:pt idx="253">
                  <c:v>76.527736487802031</c:v>
                </c:pt>
                <c:pt idx="254">
                  <c:v>76.359716781975408</c:v>
                </c:pt>
                <c:pt idx="255">
                  <c:v>76.234110527760251</c:v>
                </c:pt>
                <c:pt idx="256">
                  <c:v>76.804213746979144</c:v>
                </c:pt>
                <c:pt idx="257">
                  <c:v>76.745881739008723</c:v>
                </c:pt>
                <c:pt idx="258">
                  <c:v>76.443167864235889</c:v>
                </c:pt>
                <c:pt idx="259">
                  <c:v>76.872946765452241</c:v>
                </c:pt>
                <c:pt idx="260">
                  <c:v>76.620419821638805</c:v>
                </c:pt>
                <c:pt idx="261">
                  <c:v>76.637491993803238</c:v>
                </c:pt>
                <c:pt idx="262">
                  <c:v>76.758674531799684</c:v>
                </c:pt>
                <c:pt idx="263">
                  <c:v>77.351574743561159</c:v>
                </c:pt>
                <c:pt idx="264">
                  <c:v>76.742381986684364</c:v>
                </c:pt>
                <c:pt idx="265">
                  <c:v>76.947093693315239</c:v>
                </c:pt>
                <c:pt idx="266">
                  <c:v>77.105428894963779</c:v>
                </c:pt>
                <c:pt idx="267">
                  <c:v>77.115164677993519</c:v>
                </c:pt>
                <c:pt idx="268">
                  <c:v>76.688631164999478</c:v>
                </c:pt>
                <c:pt idx="269">
                  <c:v>76.644898413550578</c:v>
                </c:pt>
                <c:pt idx="270">
                  <c:v>76.901015908584057</c:v>
                </c:pt>
                <c:pt idx="271">
                  <c:v>76.597816686903585</c:v>
                </c:pt>
                <c:pt idx="272">
                  <c:v>76.667617245034876</c:v>
                </c:pt>
                <c:pt idx="273">
                  <c:v>76.003343151134871</c:v>
                </c:pt>
                <c:pt idx="274">
                  <c:v>76.077848642410586</c:v>
                </c:pt>
                <c:pt idx="275">
                  <c:v>76.170017701017699</c:v>
                </c:pt>
                <c:pt idx="276">
                  <c:v>75.86186079167274</c:v>
                </c:pt>
                <c:pt idx="277">
                  <c:v>75.645091793746332</c:v>
                </c:pt>
                <c:pt idx="278">
                  <c:v>76.065235399810902</c:v>
                </c:pt>
                <c:pt idx="279">
                  <c:v>76.153400803718867</c:v>
                </c:pt>
                <c:pt idx="280">
                  <c:v>75.939893001347571</c:v>
                </c:pt>
                <c:pt idx="281">
                  <c:v>75.732646029789734</c:v>
                </c:pt>
                <c:pt idx="282">
                  <c:v>75.52677347629367</c:v>
                </c:pt>
                <c:pt idx="283">
                  <c:v>74.681136417681657</c:v>
                </c:pt>
                <c:pt idx="284">
                  <c:v>74.641861657177643</c:v>
                </c:pt>
                <c:pt idx="285">
                  <c:v>74.884866454508327</c:v>
                </c:pt>
                <c:pt idx="286">
                  <c:v>74.459277823390352</c:v>
                </c:pt>
                <c:pt idx="287">
                  <c:v>74.818569743872558</c:v>
                </c:pt>
                <c:pt idx="288">
                  <c:v>74.593648931699477</c:v>
                </c:pt>
                <c:pt idx="289">
                  <c:v>74.299584631996368</c:v>
                </c:pt>
                <c:pt idx="290">
                  <c:v>73.86204121972645</c:v>
                </c:pt>
                <c:pt idx="291">
                  <c:v>73.171691778976808</c:v>
                </c:pt>
                <c:pt idx="292">
                  <c:v>73.330605301627926</c:v>
                </c:pt>
                <c:pt idx="293">
                  <c:v>73.675803309848263</c:v>
                </c:pt>
                <c:pt idx="294">
                  <c:v>73.521615479751802</c:v>
                </c:pt>
                <c:pt idx="295">
                  <c:v>73.690762479188521</c:v>
                </c:pt>
                <c:pt idx="296">
                  <c:v>73.080228824501489</c:v>
                </c:pt>
                <c:pt idx="297">
                  <c:v>73.075673267903539</c:v>
                </c:pt>
                <c:pt idx="298">
                  <c:v>73.234095990038895</c:v>
                </c:pt>
                <c:pt idx="299">
                  <c:v>73.597041336142922</c:v>
                </c:pt>
                <c:pt idx="300">
                  <c:v>73.638210854542294</c:v>
                </c:pt>
                <c:pt idx="301">
                  <c:v>73.486440134071003</c:v>
                </c:pt>
                <c:pt idx="302">
                  <c:v>73.221687171063593</c:v>
                </c:pt>
                <c:pt idx="303">
                  <c:v>73.075812021165888</c:v>
                </c:pt>
                <c:pt idx="304">
                  <c:v>72.925570321664821</c:v>
                </c:pt>
                <c:pt idx="305">
                  <c:v>72.626144821418421</c:v>
                </c:pt>
                <c:pt idx="306">
                  <c:v>72.487570861759266</c:v>
                </c:pt>
                <c:pt idx="307">
                  <c:v>72.677031780356089</c:v>
                </c:pt>
                <c:pt idx="308">
                  <c:v>72.310456564099027</c:v>
                </c:pt>
                <c:pt idx="309">
                  <c:v>71.758129037111274</c:v>
                </c:pt>
                <c:pt idx="310">
                  <c:v>71.825669045725292</c:v>
                </c:pt>
                <c:pt idx="311">
                  <c:v>71.39054573173668</c:v>
                </c:pt>
                <c:pt idx="312">
                  <c:v>71.377136908928421</c:v>
                </c:pt>
                <c:pt idx="313">
                  <c:v>70.926077210613443</c:v>
                </c:pt>
                <c:pt idx="314">
                  <c:v>71.441157659078925</c:v>
                </c:pt>
                <c:pt idx="315">
                  <c:v>71.931759243286322</c:v>
                </c:pt>
                <c:pt idx="316">
                  <c:v>72.107468022652824</c:v>
                </c:pt>
                <c:pt idx="317">
                  <c:v>72.260896193414851</c:v>
                </c:pt>
                <c:pt idx="318">
                  <c:v>72.485586299726521</c:v>
                </c:pt>
                <c:pt idx="319">
                  <c:v>72.42129316123949</c:v>
                </c:pt>
                <c:pt idx="320">
                  <c:v>72.441524022285122</c:v>
                </c:pt>
                <c:pt idx="321">
                  <c:v>72.880327859880111</c:v>
                </c:pt>
                <c:pt idx="322">
                  <c:v>73.092923602929744</c:v>
                </c:pt>
                <c:pt idx="323">
                  <c:v>73.321825644357958</c:v>
                </c:pt>
                <c:pt idx="324">
                  <c:v>73.203089886412712</c:v>
                </c:pt>
                <c:pt idx="325">
                  <c:v>72.992928191313524</c:v>
                </c:pt>
                <c:pt idx="326">
                  <c:v>73.291853813085751</c:v>
                </c:pt>
                <c:pt idx="327">
                  <c:v>73.542872003347526</c:v>
                </c:pt>
                <c:pt idx="328">
                  <c:v>73.193866118402582</c:v>
                </c:pt>
                <c:pt idx="329">
                  <c:v>72.887447440266342</c:v>
                </c:pt>
                <c:pt idx="330">
                  <c:v>72.828425547647697</c:v>
                </c:pt>
                <c:pt idx="331">
                  <c:v>73.231997609423019</c:v>
                </c:pt>
                <c:pt idx="332">
                  <c:v>73.067526254412968</c:v>
                </c:pt>
                <c:pt idx="333">
                  <c:v>73.596605262072671</c:v>
                </c:pt>
                <c:pt idx="334">
                  <c:v>73.636730731441816</c:v>
                </c:pt>
                <c:pt idx="335">
                  <c:v>73.3590492370692</c:v>
                </c:pt>
                <c:pt idx="336">
                  <c:v>72.971137086493741</c:v>
                </c:pt>
                <c:pt idx="337">
                  <c:v>72.810486248472756</c:v>
                </c:pt>
                <c:pt idx="338">
                  <c:v>72.821355987212741</c:v>
                </c:pt>
                <c:pt idx="339">
                  <c:v>72.548149880943939</c:v>
                </c:pt>
                <c:pt idx="340">
                  <c:v>72.869060907166357</c:v>
                </c:pt>
                <c:pt idx="341">
                  <c:v>72.867408623290544</c:v>
                </c:pt>
                <c:pt idx="342">
                  <c:v>73.158612220445804</c:v>
                </c:pt>
                <c:pt idx="343">
                  <c:v>72.373571106936822</c:v>
                </c:pt>
                <c:pt idx="344">
                  <c:v>72.242147940542779</c:v>
                </c:pt>
                <c:pt idx="345">
                  <c:v>72.666669465880304</c:v>
                </c:pt>
                <c:pt idx="346">
                  <c:v>72.66462504047432</c:v>
                </c:pt>
                <c:pt idx="347">
                  <c:v>72.349199159324201</c:v>
                </c:pt>
                <c:pt idx="348">
                  <c:v>72.023932268648736</c:v>
                </c:pt>
                <c:pt idx="349">
                  <c:v>72.147474661353797</c:v>
                </c:pt>
                <c:pt idx="350">
                  <c:v>71.574921733820744</c:v>
                </c:pt>
                <c:pt idx="351">
                  <c:v>71.607395310802488</c:v>
                </c:pt>
                <c:pt idx="352">
                  <c:v>71.77954908937879</c:v>
                </c:pt>
                <c:pt idx="353">
                  <c:v>71.820091344119433</c:v>
                </c:pt>
                <c:pt idx="354">
                  <c:v>71.450844524982401</c:v>
                </c:pt>
                <c:pt idx="355">
                  <c:v>71.473871611574651</c:v>
                </c:pt>
                <c:pt idx="356">
                  <c:v>71.508474850809776</c:v>
                </c:pt>
                <c:pt idx="357">
                  <c:v>71.246347305171071</c:v>
                </c:pt>
                <c:pt idx="358">
                  <c:v>71.138967900444626</c:v>
                </c:pt>
                <c:pt idx="359">
                  <c:v>71.067614618206406</c:v>
                </c:pt>
                <c:pt idx="360">
                  <c:v>70.603374776968337</c:v>
                </c:pt>
                <c:pt idx="361">
                  <c:v>70.308105526337542</c:v>
                </c:pt>
                <c:pt idx="362">
                  <c:v>70.475908416723399</c:v>
                </c:pt>
                <c:pt idx="363">
                  <c:v>70.308682924045314</c:v>
                </c:pt>
                <c:pt idx="364">
                  <c:v>70.45952686638914</c:v>
                </c:pt>
                <c:pt idx="365">
                  <c:v>70.471004264264721</c:v>
                </c:pt>
                <c:pt idx="366">
                  <c:v>70.599802150185525</c:v>
                </c:pt>
                <c:pt idx="367">
                  <c:v>70.554267018680463</c:v>
                </c:pt>
                <c:pt idx="368">
                  <c:v>71.075653765383294</c:v>
                </c:pt>
                <c:pt idx="369">
                  <c:v>70.792955378947795</c:v>
                </c:pt>
                <c:pt idx="370">
                  <c:v>70.609900955273289</c:v>
                </c:pt>
                <c:pt idx="371">
                  <c:v>70.623965185830684</c:v>
                </c:pt>
                <c:pt idx="372">
                  <c:v>70.02111876943485</c:v>
                </c:pt>
                <c:pt idx="373">
                  <c:v>70.160164419939164</c:v>
                </c:pt>
                <c:pt idx="374">
                  <c:v>69.870733451406593</c:v>
                </c:pt>
                <c:pt idx="375">
                  <c:v>69.601032559679879</c:v>
                </c:pt>
                <c:pt idx="376">
                  <c:v>69.8989182683829</c:v>
                </c:pt>
                <c:pt idx="377">
                  <c:v>70.168246187281866</c:v>
                </c:pt>
                <c:pt idx="378">
                  <c:v>70.303870171955595</c:v>
                </c:pt>
                <c:pt idx="379">
                  <c:v>70.343788396015512</c:v>
                </c:pt>
                <c:pt idx="380">
                  <c:v>70.454312438217173</c:v>
                </c:pt>
                <c:pt idx="381">
                  <c:v>70.415402443627926</c:v>
                </c:pt>
                <c:pt idx="382">
                  <c:v>70.962094472951051</c:v>
                </c:pt>
                <c:pt idx="383">
                  <c:v>71.220434708075615</c:v>
                </c:pt>
                <c:pt idx="384">
                  <c:v>71.299046218837688</c:v>
                </c:pt>
                <c:pt idx="385">
                  <c:v>71.42741559577378</c:v>
                </c:pt>
                <c:pt idx="386">
                  <c:v>71.281589851208025</c:v>
                </c:pt>
                <c:pt idx="387">
                  <c:v>71.131583564061046</c:v>
                </c:pt>
                <c:pt idx="388">
                  <c:v>71.309072288598941</c:v>
                </c:pt>
                <c:pt idx="389">
                  <c:v>70.80790010689762</c:v>
                </c:pt>
                <c:pt idx="390">
                  <c:v>70.630326444192505</c:v>
                </c:pt>
                <c:pt idx="391">
                  <c:v>71.136923617249934</c:v>
                </c:pt>
                <c:pt idx="392">
                  <c:v>70.738331152536986</c:v>
                </c:pt>
                <c:pt idx="393">
                  <c:v>70.86064863250823</c:v>
                </c:pt>
                <c:pt idx="394">
                  <c:v>71.185749381284097</c:v>
                </c:pt>
                <c:pt idx="395">
                  <c:v>71.218481265698131</c:v>
                </c:pt>
                <c:pt idx="396">
                  <c:v>71.406130203487436</c:v>
                </c:pt>
                <c:pt idx="397">
                  <c:v>71.310465166778869</c:v>
                </c:pt>
                <c:pt idx="398">
                  <c:v>71.411541979129353</c:v>
                </c:pt>
                <c:pt idx="399">
                  <c:v>71.827232367227197</c:v>
                </c:pt>
                <c:pt idx="400">
                  <c:v>71.418088941586248</c:v>
                </c:pt>
                <c:pt idx="401">
                  <c:v>71.356919860005902</c:v>
                </c:pt>
                <c:pt idx="402">
                  <c:v>70.958446252361682</c:v>
                </c:pt>
                <c:pt idx="403">
                  <c:v>70.837236858846481</c:v>
                </c:pt>
                <c:pt idx="404">
                  <c:v>70.8186480369327</c:v>
                </c:pt>
                <c:pt idx="405">
                  <c:v>70.452841040267785</c:v>
                </c:pt>
                <c:pt idx="406">
                  <c:v>70.394699522351488</c:v>
                </c:pt>
                <c:pt idx="407">
                  <c:v>70.297807621375725</c:v>
                </c:pt>
                <c:pt idx="408">
                  <c:v>70.397627387736748</c:v>
                </c:pt>
                <c:pt idx="409">
                  <c:v>70.133245227116475</c:v>
                </c:pt>
                <c:pt idx="410">
                  <c:v>70.204105134635981</c:v>
                </c:pt>
                <c:pt idx="411">
                  <c:v>70.446925822079933</c:v>
                </c:pt>
                <c:pt idx="412">
                  <c:v>70.348148458209238</c:v>
                </c:pt>
                <c:pt idx="413">
                  <c:v>69.732933354360199</c:v>
                </c:pt>
                <c:pt idx="414">
                  <c:v>69.818104658284511</c:v>
                </c:pt>
                <c:pt idx="415">
                  <c:v>69.703835327982503</c:v>
                </c:pt>
                <c:pt idx="416">
                  <c:v>68.979031103875911</c:v>
                </c:pt>
                <c:pt idx="417">
                  <c:v>69.264172232710592</c:v>
                </c:pt>
                <c:pt idx="418">
                  <c:v>69.475563885222115</c:v>
                </c:pt>
                <c:pt idx="419">
                  <c:v>69.864374853307979</c:v>
                </c:pt>
                <c:pt idx="420">
                  <c:v>69.254858355761712</c:v>
                </c:pt>
                <c:pt idx="421">
                  <c:v>69.176930258842631</c:v>
                </c:pt>
                <c:pt idx="422">
                  <c:v>69.233102942613669</c:v>
                </c:pt>
                <c:pt idx="423">
                  <c:v>69.413186539318929</c:v>
                </c:pt>
                <c:pt idx="424">
                  <c:v>69.284169088125864</c:v>
                </c:pt>
                <c:pt idx="425">
                  <c:v>69.455308799087121</c:v>
                </c:pt>
                <c:pt idx="426">
                  <c:v>69.412802133289588</c:v>
                </c:pt>
                <c:pt idx="427">
                  <c:v>69.169194691706778</c:v>
                </c:pt>
                <c:pt idx="428">
                  <c:v>68.948409457943555</c:v>
                </c:pt>
                <c:pt idx="429">
                  <c:v>68.454767331908286</c:v>
                </c:pt>
                <c:pt idx="430">
                  <c:v>67.682262363287393</c:v>
                </c:pt>
                <c:pt idx="431">
                  <c:v>67.98961696308929</c:v>
                </c:pt>
                <c:pt idx="432">
                  <c:v>68.309502869859202</c:v>
                </c:pt>
                <c:pt idx="433">
                  <c:v>68.524138126282864</c:v>
                </c:pt>
                <c:pt idx="434">
                  <c:v>68.64756345723157</c:v>
                </c:pt>
                <c:pt idx="435">
                  <c:v>68.625597438555758</c:v>
                </c:pt>
                <c:pt idx="436">
                  <c:v>68.894826854246674</c:v>
                </c:pt>
                <c:pt idx="437">
                  <c:v>68.353503356583516</c:v>
                </c:pt>
                <c:pt idx="438">
                  <c:v>68.43265725649951</c:v>
                </c:pt>
                <c:pt idx="439">
                  <c:v>68.210882310030158</c:v>
                </c:pt>
                <c:pt idx="440">
                  <c:v>67.579875746785447</c:v>
                </c:pt>
                <c:pt idx="441">
                  <c:v>67.707015194890545</c:v>
                </c:pt>
                <c:pt idx="442">
                  <c:v>67.461643024252709</c:v>
                </c:pt>
                <c:pt idx="443">
                  <c:v>67.774533087016749</c:v>
                </c:pt>
                <c:pt idx="444">
                  <c:v>68.049182188492239</c:v>
                </c:pt>
                <c:pt idx="445">
                  <c:v>68.14728096598374</c:v>
                </c:pt>
                <c:pt idx="446">
                  <c:v>68.517157430709986</c:v>
                </c:pt>
                <c:pt idx="447">
                  <c:v>68.117761952076535</c:v>
                </c:pt>
                <c:pt idx="448">
                  <c:v>68.469227702679888</c:v>
                </c:pt>
                <c:pt idx="449">
                  <c:v>68.205679759534206</c:v>
                </c:pt>
                <c:pt idx="450">
                  <c:v>67.192377885642671</c:v>
                </c:pt>
                <c:pt idx="451">
                  <c:v>66.801898738353756</c:v>
                </c:pt>
                <c:pt idx="452">
                  <c:v>66.838853337952216</c:v>
                </c:pt>
                <c:pt idx="453">
                  <c:v>67.242108660038241</c:v>
                </c:pt>
                <c:pt idx="454">
                  <c:v>67.044602706195064</c:v>
                </c:pt>
                <c:pt idx="455">
                  <c:v>67.090493880709815</c:v>
                </c:pt>
                <c:pt idx="456">
                  <c:v>67.594882959568977</c:v>
                </c:pt>
                <c:pt idx="457">
                  <c:v>68.068438038115389</c:v>
                </c:pt>
                <c:pt idx="458">
                  <c:v>68.089655346893124</c:v>
                </c:pt>
                <c:pt idx="459">
                  <c:v>68.142246259389793</c:v>
                </c:pt>
                <c:pt idx="460">
                  <c:v>68.238773197040388</c:v>
                </c:pt>
                <c:pt idx="461">
                  <c:v>68.35378963874011</c:v>
                </c:pt>
                <c:pt idx="462">
                  <c:v>68.134608953869275</c:v>
                </c:pt>
                <c:pt idx="463">
                  <c:v>68.256724515809125</c:v>
                </c:pt>
                <c:pt idx="464">
                  <c:v>68.091206950203983</c:v>
                </c:pt>
                <c:pt idx="465">
                  <c:v>68.14001620556003</c:v>
                </c:pt>
                <c:pt idx="466">
                  <c:v>67.998262256182684</c:v>
                </c:pt>
                <c:pt idx="467">
                  <c:v>68.032869627034216</c:v>
                </c:pt>
                <c:pt idx="468">
                  <c:v>67.861891179882392</c:v>
                </c:pt>
                <c:pt idx="469">
                  <c:v>67.835548305074468</c:v>
                </c:pt>
                <c:pt idx="470">
                  <c:v>68.171315337238383</c:v>
                </c:pt>
                <c:pt idx="471">
                  <c:v>68.034543704667612</c:v>
                </c:pt>
                <c:pt idx="472">
                  <c:v>68.125093246392666</c:v>
                </c:pt>
                <c:pt idx="473">
                  <c:v>67.727625859112678</c:v>
                </c:pt>
                <c:pt idx="474">
                  <c:v>67.793289889187861</c:v>
                </c:pt>
                <c:pt idx="475">
                  <c:v>67.190152726024664</c:v>
                </c:pt>
                <c:pt idx="476">
                  <c:v>67.314547046550132</c:v>
                </c:pt>
                <c:pt idx="477">
                  <c:v>67.484951240280949</c:v>
                </c:pt>
                <c:pt idx="478">
                  <c:v>67.596306521451709</c:v>
                </c:pt>
                <c:pt idx="479">
                  <c:v>67.520928865571719</c:v>
                </c:pt>
                <c:pt idx="480">
                  <c:v>67.168251529326724</c:v>
                </c:pt>
                <c:pt idx="481">
                  <c:v>66.928049967637904</c:v>
                </c:pt>
                <c:pt idx="482">
                  <c:v>66.777910963247791</c:v>
                </c:pt>
                <c:pt idx="483">
                  <c:v>66.48338234352704</c:v>
                </c:pt>
                <c:pt idx="484">
                  <c:v>66.795159539489219</c:v>
                </c:pt>
                <c:pt idx="485">
                  <c:v>67.149981476471922</c:v>
                </c:pt>
                <c:pt idx="486">
                  <c:v>67.526277176515848</c:v>
                </c:pt>
                <c:pt idx="487">
                  <c:v>67.753937463361254</c:v>
                </c:pt>
                <c:pt idx="488">
                  <c:v>67.638337319199579</c:v>
                </c:pt>
                <c:pt idx="489">
                  <c:v>67.50480462055873</c:v>
                </c:pt>
                <c:pt idx="490">
                  <c:v>67.554304935655736</c:v>
                </c:pt>
                <c:pt idx="491">
                  <c:v>67.559633357188545</c:v>
                </c:pt>
                <c:pt idx="492">
                  <c:v>67.654972593433939</c:v>
                </c:pt>
                <c:pt idx="493">
                  <c:v>67.437523816926259</c:v>
                </c:pt>
                <c:pt idx="494">
                  <c:v>67.924029794176633</c:v>
                </c:pt>
                <c:pt idx="495">
                  <c:v>67.916360467707705</c:v>
                </c:pt>
                <c:pt idx="496">
                  <c:v>67.575767603921136</c:v>
                </c:pt>
                <c:pt idx="497">
                  <c:v>66.986767643984834</c:v>
                </c:pt>
                <c:pt idx="498">
                  <c:v>66.281147778408425</c:v>
                </c:pt>
                <c:pt idx="499">
                  <c:v>66.348479357342569</c:v>
                </c:pt>
                <c:pt idx="500">
                  <c:v>66.034995721078488</c:v>
                </c:pt>
                <c:pt idx="501">
                  <c:v>66.067834874995071</c:v>
                </c:pt>
                <c:pt idx="502">
                  <c:v>66.072607031830657</c:v>
                </c:pt>
                <c:pt idx="503">
                  <c:v>66.810525127251793</c:v>
                </c:pt>
                <c:pt idx="504">
                  <c:v>66.746757211244017</c:v>
                </c:pt>
                <c:pt idx="505">
                  <c:v>66.796129782250972</c:v>
                </c:pt>
                <c:pt idx="506">
                  <c:v>66.797134366927494</c:v>
                </c:pt>
                <c:pt idx="507">
                  <c:v>67.154285642529572</c:v>
                </c:pt>
                <c:pt idx="508">
                  <c:v>67.576278591948366</c:v>
                </c:pt>
                <c:pt idx="509">
                  <c:v>67.535738762543915</c:v>
                </c:pt>
                <c:pt idx="510">
                  <c:v>67.210940423030166</c:v>
                </c:pt>
                <c:pt idx="511">
                  <c:v>67.02812398508452</c:v>
                </c:pt>
                <c:pt idx="512">
                  <c:v>67.23195864420542</c:v>
                </c:pt>
                <c:pt idx="513">
                  <c:v>67.059505683872374</c:v>
                </c:pt>
                <c:pt idx="514">
                  <c:v>66.958233939880259</c:v>
                </c:pt>
                <c:pt idx="515">
                  <c:v>67.056804869541637</c:v>
                </c:pt>
                <c:pt idx="516">
                  <c:v>67.08798584553827</c:v>
                </c:pt>
                <c:pt idx="517">
                  <c:v>67.398950518454001</c:v>
                </c:pt>
                <c:pt idx="518">
                  <c:v>68.167549518808144</c:v>
                </c:pt>
                <c:pt idx="519">
                  <c:v>68.374705881805667</c:v>
                </c:pt>
                <c:pt idx="520">
                  <c:v>68.253895306580986</c:v>
                </c:pt>
                <c:pt idx="521">
                  <c:v>68.9551769918872</c:v>
                </c:pt>
                <c:pt idx="522">
                  <c:v>68.765557996243075</c:v>
                </c:pt>
                <c:pt idx="523">
                  <c:v>68.127098900496946</c:v>
                </c:pt>
                <c:pt idx="524">
                  <c:v>67.926615257121995</c:v>
                </c:pt>
                <c:pt idx="525">
                  <c:v>67.356757416645962</c:v>
                </c:pt>
                <c:pt idx="526">
                  <c:v>67.527732713647737</c:v>
                </c:pt>
                <c:pt idx="527">
                  <c:v>67.270696015159444</c:v>
                </c:pt>
                <c:pt idx="528">
                  <c:v>67.13826315800803</c:v>
                </c:pt>
                <c:pt idx="529">
                  <c:v>67.305314967482502</c:v>
                </c:pt>
                <c:pt idx="530">
                  <c:v>67.179873258701875</c:v>
                </c:pt>
                <c:pt idx="531">
                  <c:v>66.821476794460921</c:v>
                </c:pt>
                <c:pt idx="532">
                  <c:v>66.641225068238256</c:v>
                </c:pt>
                <c:pt idx="533">
                  <c:v>66.484494332510195</c:v>
                </c:pt>
                <c:pt idx="534">
                  <c:v>67.313254088070209</c:v>
                </c:pt>
                <c:pt idx="535">
                  <c:v>67.354979588424811</c:v>
                </c:pt>
                <c:pt idx="536">
                  <c:v>67.247789640327966</c:v>
                </c:pt>
                <c:pt idx="537">
                  <c:v>66.46145431031718</c:v>
                </c:pt>
                <c:pt idx="538">
                  <c:v>66.824730282497342</c:v>
                </c:pt>
                <c:pt idx="539">
                  <c:v>66.983802562437759</c:v>
                </c:pt>
                <c:pt idx="540">
                  <c:v>67.170052534169841</c:v>
                </c:pt>
                <c:pt idx="541">
                  <c:v>67.075809472315257</c:v>
                </c:pt>
                <c:pt idx="542">
                  <c:v>66.73469888535422</c:v>
                </c:pt>
                <c:pt idx="543">
                  <c:v>67.17194243779781</c:v>
                </c:pt>
                <c:pt idx="544">
                  <c:v>67.584391862726449</c:v>
                </c:pt>
                <c:pt idx="545">
                  <c:v>67.47135264768869</c:v>
                </c:pt>
                <c:pt idx="546">
                  <c:v>67.170757329963507</c:v>
                </c:pt>
                <c:pt idx="547">
                  <c:v>66.990941878497395</c:v>
                </c:pt>
                <c:pt idx="548">
                  <c:v>67.616533083733984</c:v>
                </c:pt>
                <c:pt idx="549">
                  <c:v>67.917807339078493</c:v>
                </c:pt>
                <c:pt idx="550">
                  <c:v>68.057169094144513</c:v>
                </c:pt>
                <c:pt idx="551">
                  <c:v>68.469912649578291</c:v>
                </c:pt>
                <c:pt idx="552">
                  <c:v>68.022246239741889</c:v>
                </c:pt>
                <c:pt idx="553">
                  <c:v>67.85468743420968</c:v>
                </c:pt>
                <c:pt idx="554">
                  <c:v>67.790200439858808</c:v>
                </c:pt>
                <c:pt idx="555">
                  <c:v>67.087845040725114</c:v>
                </c:pt>
                <c:pt idx="556">
                  <c:v>66.97804069987906</c:v>
                </c:pt>
                <c:pt idx="557">
                  <c:v>66.916934076322519</c:v>
                </c:pt>
                <c:pt idx="558">
                  <c:v>66.634609402236549</c:v>
                </c:pt>
                <c:pt idx="559">
                  <c:v>66.694612775645325</c:v>
                </c:pt>
                <c:pt idx="560">
                  <c:v>66.221117041373432</c:v>
                </c:pt>
                <c:pt idx="561">
                  <c:v>66.469248597247997</c:v>
                </c:pt>
                <c:pt idx="562">
                  <c:v>66.945034398194366</c:v>
                </c:pt>
                <c:pt idx="563">
                  <c:v>66.813567085687453</c:v>
                </c:pt>
                <c:pt idx="564">
                  <c:v>67.053672309700033</c:v>
                </c:pt>
                <c:pt idx="565">
                  <c:v>67.292587240385444</c:v>
                </c:pt>
                <c:pt idx="566">
                  <c:v>67.304229242643785</c:v>
                </c:pt>
                <c:pt idx="567">
                  <c:v>67.732042850681069</c:v>
                </c:pt>
                <c:pt idx="568">
                  <c:v>67.36460828845118</c:v>
                </c:pt>
                <c:pt idx="569">
                  <c:v>67.462999643112497</c:v>
                </c:pt>
                <c:pt idx="570">
                  <c:v>67.577868995755352</c:v>
                </c:pt>
                <c:pt idx="571">
                  <c:v>67.591379120048316</c:v>
                </c:pt>
                <c:pt idx="572">
                  <c:v>67.67521322168308</c:v>
                </c:pt>
                <c:pt idx="573">
                  <c:v>67.681012046640461</c:v>
                </c:pt>
                <c:pt idx="574">
                  <c:v>67.810559306737076</c:v>
                </c:pt>
                <c:pt idx="575">
                  <c:v>68.234711087655469</c:v>
                </c:pt>
                <c:pt idx="576">
                  <c:v>67.915663218245498</c:v>
                </c:pt>
                <c:pt idx="577">
                  <c:v>67.739752520005425</c:v>
                </c:pt>
                <c:pt idx="578">
                  <c:v>67.554779003984038</c:v>
                </c:pt>
                <c:pt idx="579">
                  <c:v>67.310181539810088</c:v>
                </c:pt>
                <c:pt idx="580">
                  <c:v>67.801928987960153</c:v>
                </c:pt>
                <c:pt idx="581">
                  <c:v>67.825818684867713</c:v>
                </c:pt>
                <c:pt idx="582">
                  <c:v>67.67282593414869</c:v>
                </c:pt>
                <c:pt idx="583">
                  <c:v>68.132954628834057</c:v>
                </c:pt>
                <c:pt idx="584">
                  <c:v>68.022752404779425</c:v>
                </c:pt>
                <c:pt idx="585">
                  <c:v>67.894291700316117</c:v>
                </c:pt>
                <c:pt idx="586">
                  <c:v>67.286530734285506</c:v>
                </c:pt>
                <c:pt idx="587">
                  <c:v>66.931873125932441</c:v>
                </c:pt>
                <c:pt idx="588">
                  <c:v>66.778379632914692</c:v>
                </c:pt>
                <c:pt idx="589">
                  <c:v>67.044204460549508</c:v>
                </c:pt>
                <c:pt idx="590">
                  <c:v>66.934385628729785</c:v>
                </c:pt>
                <c:pt idx="591">
                  <c:v>66.72627835512823</c:v>
                </c:pt>
                <c:pt idx="592">
                  <c:v>66.822848920159714</c:v>
                </c:pt>
                <c:pt idx="593">
                  <c:v>66.82631980161058</c:v>
                </c:pt>
                <c:pt idx="594">
                  <c:v>66.733914185789558</c:v>
                </c:pt>
                <c:pt idx="595">
                  <c:v>66.579023387403936</c:v>
                </c:pt>
                <c:pt idx="596">
                  <c:v>67.122252006524192</c:v>
                </c:pt>
                <c:pt idx="597">
                  <c:v>66.799589066726512</c:v>
                </c:pt>
                <c:pt idx="598">
                  <c:v>66.987512334544959</c:v>
                </c:pt>
                <c:pt idx="599">
                  <c:v>67.462411130375656</c:v>
                </c:pt>
                <c:pt idx="600">
                  <c:v>66.869180996906152</c:v>
                </c:pt>
                <c:pt idx="601">
                  <c:v>66.915618376993706</c:v>
                </c:pt>
                <c:pt idx="602">
                  <c:v>66.335355260108798</c:v>
                </c:pt>
                <c:pt idx="603">
                  <c:v>66.70671495391484</c:v>
                </c:pt>
                <c:pt idx="604">
                  <c:v>66.919204612902249</c:v>
                </c:pt>
                <c:pt idx="605">
                  <c:v>66.887629358961277</c:v>
                </c:pt>
                <c:pt idx="606">
                  <c:v>66.766829273104605</c:v>
                </c:pt>
                <c:pt idx="607">
                  <c:v>66.110975621159895</c:v>
                </c:pt>
                <c:pt idx="608">
                  <c:v>66.396240580142987</c:v>
                </c:pt>
                <c:pt idx="609">
                  <c:v>65.523105385512451</c:v>
                </c:pt>
                <c:pt idx="610">
                  <c:v>65.757945899527598</c:v>
                </c:pt>
                <c:pt idx="611">
                  <c:v>65.49538183881937</c:v>
                </c:pt>
                <c:pt idx="612">
                  <c:v>65.731792863641644</c:v>
                </c:pt>
                <c:pt idx="613">
                  <c:v>65.303515224788157</c:v>
                </c:pt>
                <c:pt idx="614">
                  <c:v>65.849366717883328</c:v>
                </c:pt>
                <c:pt idx="615">
                  <c:v>65.806130098062937</c:v>
                </c:pt>
                <c:pt idx="616">
                  <c:v>66.192972315961285</c:v>
                </c:pt>
                <c:pt idx="617">
                  <c:v>66.675575260545898</c:v>
                </c:pt>
                <c:pt idx="618">
                  <c:v>66.560983654901733</c:v>
                </c:pt>
                <c:pt idx="619">
                  <c:v>66.277399586982057</c:v>
                </c:pt>
                <c:pt idx="620">
                  <c:v>65.828996358458312</c:v>
                </c:pt>
                <c:pt idx="621">
                  <c:v>66.277981577488234</c:v>
                </c:pt>
                <c:pt idx="622">
                  <c:v>65.772355308262547</c:v>
                </c:pt>
                <c:pt idx="623">
                  <c:v>66.3761888880573</c:v>
                </c:pt>
                <c:pt idx="624">
                  <c:v>66.138149222073721</c:v>
                </c:pt>
                <c:pt idx="625">
                  <c:v>66.314064698493965</c:v>
                </c:pt>
                <c:pt idx="626">
                  <c:v>66.588924365191488</c:v>
                </c:pt>
                <c:pt idx="627">
                  <c:v>66.666285291351642</c:v>
                </c:pt>
                <c:pt idx="628">
                  <c:v>66.883053165289112</c:v>
                </c:pt>
                <c:pt idx="629">
                  <c:v>66.983620782012508</c:v>
                </c:pt>
                <c:pt idx="630">
                  <c:v>67.538176710890824</c:v>
                </c:pt>
                <c:pt idx="631">
                  <c:v>67.460404821532762</c:v>
                </c:pt>
                <c:pt idx="632">
                  <c:v>67.179237163444057</c:v>
                </c:pt>
                <c:pt idx="633">
                  <c:v>66.669148089362949</c:v>
                </c:pt>
                <c:pt idx="634">
                  <c:v>66.479271098239025</c:v>
                </c:pt>
                <c:pt idx="635">
                  <c:v>66.406305813325432</c:v>
                </c:pt>
                <c:pt idx="636">
                  <c:v>66.83540158266328</c:v>
                </c:pt>
                <c:pt idx="637">
                  <c:v>66.412755518247778</c:v>
                </c:pt>
                <c:pt idx="638">
                  <c:v>66.70339698217802</c:v>
                </c:pt>
                <c:pt idx="639">
                  <c:v>66.684398196287106</c:v>
                </c:pt>
                <c:pt idx="640">
                  <c:v>66.648740940338087</c:v>
                </c:pt>
                <c:pt idx="641">
                  <c:v>66.364195985768802</c:v>
                </c:pt>
                <c:pt idx="642">
                  <c:v>66.448452000751018</c:v>
                </c:pt>
                <c:pt idx="643">
                  <c:v>66.517767559147117</c:v>
                </c:pt>
                <c:pt idx="644">
                  <c:v>66.392876954922954</c:v>
                </c:pt>
                <c:pt idx="645">
                  <c:v>66.202837150179633</c:v>
                </c:pt>
                <c:pt idx="646">
                  <c:v>65.946905528791248</c:v>
                </c:pt>
                <c:pt idx="647">
                  <c:v>66.203437120576382</c:v>
                </c:pt>
                <c:pt idx="648">
                  <c:v>65.837681672720393</c:v>
                </c:pt>
                <c:pt idx="649">
                  <c:v>65.704051826505747</c:v>
                </c:pt>
                <c:pt idx="650">
                  <c:v>65.449462121018797</c:v>
                </c:pt>
                <c:pt idx="651">
                  <c:v>65.753764080749718</c:v>
                </c:pt>
                <c:pt idx="652">
                  <c:v>65.480294682736996</c:v>
                </c:pt>
                <c:pt idx="653">
                  <c:v>65.24681368906802</c:v>
                </c:pt>
                <c:pt idx="654">
                  <c:v>65.35108365680766</c:v>
                </c:pt>
                <c:pt idx="655">
                  <c:v>65.610262369931007</c:v>
                </c:pt>
                <c:pt idx="656">
                  <c:v>66.00534886499733</c:v>
                </c:pt>
                <c:pt idx="657">
                  <c:v>66.022620296722266</c:v>
                </c:pt>
                <c:pt idx="658">
                  <c:v>65.789491142055851</c:v>
                </c:pt>
                <c:pt idx="659">
                  <c:v>65.909378651397944</c:v>
                </c:pt>
                <c:pt idx="660">
                  <c:v>65.410883694692217</c:v>
                </c:pt>
                <c:pt idx="661">
                  <c:v>65.142644331252569</c:v>
                </c:pt>
                <c:pt idx="662">
                  <c:v>64.906392909944145</c:v>
                </c:pt>
                <c:pt idx="663">
                  <c:v>65.338187219544423</c:v>
                </c:pt>
                <c:pt idx="664">
                  <c:v>65.450470505280492</c:v>
                </c:pt>
                <c:pt idx="665">
                  <c:v>65.258519142457118</c:v>
                </c:pt>
                <c:pt idx="666">
                  <c:v>65.242213099087408</c:v>
                </c:pt>
                <c:pt idx="667">
                  <c:v>64.742724519932523</c:v>
                </c:pt>
                <c:pt idx="668">
                  <c:v>64.751769240485459</c:v>
                </c:pt>
                <c:pt idx="669">
                  <c:v>64.888284289212578</c:v>
                </c:pt>
                <c:pt idx="670">
                  <c:v>64.912728378427701</c:v>
                </c:pt>
                <c:pt idx="671">
                  <c:v>65.008761511109569</c:v>
                </c:pt>
                <c:pt idx="672">
                  <c:v>64.945788798993547</c:v>
                </c:pt>
                <c:pt idx="673">
                  <c:v>64.748849738460933</c:v>
                </c:pt>
                <c:pt idx="674">
                  <c:v>64.709132727892808</c:v>
                </c:pt>
                <c:pt idx="675">
                  <c:v>64.75563713937899</c:v>
                </c:pt>
                <c:pt idx="676">
                  <c:v>64.437834628586756</c:v>
                </c:pt>
                <c:pt idx="677">
                  <c:v>64.104327113680156</c:v>
                </c:pt>
                <c:pt idx="678">
                  <c:v>64.61220871369332</c:v>
                </c:pt>
                <c:pt idx="679">
                  <c:v>64.77001040277726</c:v>
                </c:pt>
                <c:pt idx="680">
                  <c:v>65.056400189528546</c:v>
                </c:pt>
                <c:pt idx="681">
                  <c:v>65.006471625483272</c:v>
                </c:pt>
                <c:pt idx="682">
                  <c:v>65.395614853860465</c:v>
                </c:pt>
                <c:pt idx="683">
                  <c:v>65.419156203386109</c:v>
                </c:pt>
                <c:pt idx="684">
                  <c:v>65.54742297535104</c:v>
                </c:pt>
                <c:pt idx="685">
                  <c:v>65.675352695411135</c:v>
                </c:pt>
                <c:pt idx="686">
                  <c:v>65.530235065665224</c:v>
                </c:pt>
                <c:pt idx="687">
                  <c:v>64.817498813702116</c:v>
                </c:pt>
                <c:pt idx="688">
                  <c:v>64.918357415480898</c:v>
                </c:pt>
                <c:pt idx="689">
                  <c:v>65.164150568467136</c:v>
                </c:pt>
                <c:pt idx="690">
                  <c:v>65.204369641348066</c:v>
                </c:pt>
                <c:pt idx="691">
                  <c:v>65.214646829793963</c:v>
                </c:pt>
                <c:pt idx="692">
                  <c:v>64.717401494112778</c:v>
                </c:pt>
                <c:pt idx="693">
                  <c:v>64.450785690304514</c:v>
                </c:pt>
                <c:pt idx="694">
                  <c:v>64.087257167881162</c:v>
                </c:pt>
                <c:pt idx="695">
                  <c:v>64.411720830181835</c:v>
                </c:pt>
                <c:pt idx="696">
                  <c:v>63.973360498923853</c:v>
                </c:pt>
                <c:pt idx="697">
                  <c:v>64.216565599629533</c:v>
                </c:pt>
                <c:pt idx="698">
                  <c:v>64.294494417899188</c:v>
                </c:pt>
                <c:pt idx="699">
                  <c:v>64.191219392230906</c:v>
                </c:pt>
                <c:pt idx="700">
                  <c:v>63.825523409514901</c:v>
                </c:pt>
                <c:pt idx="701">
                  <c:v>64.002369808336837</c:v>
                </c:pt>
                <c:pt idx="702">
                  <c:v>64.319010037318833</c:v>
                </c:pt>
                <c:pt idx="703">
                  <c:v>64.05194901587133</c:v>
                </c:pt>
                <c:pt idx="704">
                  <c:v>64.010422725113969</c:v>
                </c:pt>
                <c:pt idx="705">
                  <c:v>64.003464807742276</c:v>
                </c:pt>
                <c:pt idx="706">
                  <c:v>63.70032584749778</c:v>
                </c:pt>
                <c:pt idx="707">
                  <c:v>64.082531150222891</c:v>
                </c:pt>
                <c:pt idx="708">
                  <c:v>64.274511607563596</c:v>
                </c:pt>
                <c:pt idx="709">
                  <c:v>64.613626054336478</c:v>
                </c:pt>
                <c:pt idx="710">
                  <c:v>64.575381156358503</c:v>
                </c:pt>
                <c:pt idx="711">
                  <c:v>64.148204956059132</c:v>
                </c:pt>
                <c:pt idx="712">
                  <c:v>64.010029440033492</c:v>
                </c:pt>
                <c:pt idx="713">
                  <c:v>64.78060638283182</c:v>
                </c:pt>
                <c:pt idx="714">
                  <c:v>64.622276487751307</c:v>
                </c:pt>
                <c:pt idx="715">
                  <c:v>64.893156959179123</c:v>
                </c:pt>
                <c:pt idx="716">
                  <c:v>64.412784906741479</c:v>
                </c:pt>
                <c:pt idx="717">
                  <c:v>64.184252709849488</c:v>
                </c:pt>
                <c:pt idx="718">
                  <c:v>63.930353197451005</c:v>
                </c:pt>
                <c:pt idx="719">
                  <c:v>64.122232355197625</c:v>
                </c:pt>
                <c:pt idx="720">
                  <c:v>63.785630964881555</c:v>
                </c:pt>
                <c:pt idx="721">
                  <c:v>63.708205020144483</c:v>
                </c:pt>
                <c:pt idx="722">
                  <c:v>63.573363459212196</c:v>
                </c:pt>
                <c:pt idx="723">
                  <c:v>63.763391820114947</c:v>
                </c:pt>
                <c:pt idx="724">
                  <c:v>63.689354863664988</c:v>
                </c:pt>
                <c:pt idx="725">
                  <c:v>63.633934494352282</c:v>
                </c:pt>
                <c:pt idx="726">
                  <c:v>63.316479732599902</c:v>
                </c:pt>
                <c:pt idx="727">
                  <c:v>63.453972056306682</c:v>
                </c:pt>
                <c:pt idx="728">
                  <c:v>63.455546854671887</c:v>
                </c:pt>
                <c:pt idx="729">
                  <c:v>63.968892374244604</c:v>
                </c:pt>
                <c:pt idx="730">
                  <c:v>64.264018613964737</c:v>
                </c:pt>
                <c:pt idx="731">
                  <c:v>64.866239745984785</c:v>
                </c:pt>
                <c:pt idx="732">
                  <c:v>64.943709397486856</c:v>
                </c:pt>
                <c:pt idx="733">
                  <c:v>64.623504460833274</c:v>
                </c:pt>
                <c:pt idx="734">
                  <c:v>64.985937892522387</c:v>
                </c:pt>
                <c:pt idx="735">
                  <c:v>65.133970063030802</c:v>
                </c:pt>
                <c:pt idx="736">
                  <c:v>64.92569934904482</c:v>
                </c:pt>
                <c:pt idx="737">
                  <c:v>64.799929266139642</c:v>
                </c:pt>
                <c:pt idx="738">
                  <c:v>64.846518194160311</c:v>
                </c:pt>
                <c:pt idx="739">
                  <c:v>64.504648377582299</c:v>
                </c:pt>
                <c:pt idx="740">
                  <c:v>64.935502055089813</c:v>
                </c:pt>
                <c:pt idx="741">
                  <c:v>64.420381618082658</c:v>
                </c:pt>
                <c:pt idx="742">
                  <c:v>64.114813868056657</c:v>
                </c:pt>
                <c:pt idx="743">
                  <c:v>64.076435655976809</c:v>
                </c:pt>
                <c:pt idx="744">
                  <c:v>64.418572661531314</c:v>
                </c:pt>
                <c:pt idx="745">
                  <c:v>64.47960859476396</c:v>
                </c:pt>
                <c:pt idx="746">
                  <c:v>63.865557835792217</c:v>
                </c:pt>
                <c:pt idx="747">
                  <c:v>63.811399026309687</c:v>
                </c:pt>
                <c:pt idx="748">
                  <c:v>63.218348260396446</c:v>
                </c:pt>
                <c:pt idx="749">
                  <c:v>63.387746316753393</c:v>
                </c:pt>
                <c:pt idx="750">
                  <c:v>63.456357010896468</c:v>
                </c:pt>
                <c:pt idx="751">
                  <c:v>63.611330214130625</c:v>
                </c:pt>
                <c:pt idx="752">
                  <c:v>63.588827802609231</c:v>
                </c:pt>
                <c:pt idx="753">
                  <c:v>63.593243283864446</c:v>
                </c:pt>
                <c:pt idx="754">
                  <c:v>63.343401583659009</c:v>
                </c:pt>
                <c:pt idx="755">
                  <c:v>63.751520987423476</c:v>
                </c:pt>
                <c:pt idx="756">
                  <c:v>63.809132619052917</c:v>
                </c:pt>
                <c:pt idx="757">
                  <c:v>63.549511058628866</c:v>
                </c:pt>
                <c:pt idx="758">
                  <c:v>63.231410990620311</c:v>
                </c:pt>
                <c:pt idx="759">
                  <c:v>62.955536729805416</c:v>
                </c:pt>
                <c:pt idx="760">
                  <c:v>63.372012924917613</c:v>
                </c:pt>
                <c:pt idx="761">
                  <c:v>63.243294121587098</c:v>
                </c:pt>
                <c:pt idx="762">
                  <c:v>63.326681853814428</c:v>
                </c:pt>
                <c:pt idx="763">
                  <c:v>63.497906695943733</c:v>
                </c:pt>
                <c:pt idx="764">
                  <c:v>63.595749211236161</c:v>
                </c:pt>
                <c:pt idx="765">
                  <c:v>64.292078711034222</c:v>
                </c:pt>
                <c:pt idx="766">
                  <c:v>64.075176061423861</c:v>
                </c:pt>
                <c:pt idx="767">
                  <c:v>64.152879480938893</c:v>
                </c:pt>
                <c:pt idx="768">
                  <c:v>64.208792277384163</c:v>
                </c:pt>
                <c:pt idx="769">
                  <c:v>64.42076349250749</c:v>
                </c:pt>
                <c:pt idx="770">
                  <c:v>64.492958864837405</c:v>
                </c:pt>
                <c:pt idx="771">
                  <c:v>64.904573299492114</c:v>
                </c:pt>
                <c:pt idx="772">
                  <c:v>65.065690984518397</c:v>
                </c:pt>
                <c:pt idx="773">
                  <c:v>64.971975917879988</c:v>
                </c:pt>
                <c:pt idx="774">
                  <c:v>65.12269735656507</c:v>
                </c:pt>
                <c:pt idx="775">
                  <c:v>65.671466169242777</c:v>
                </c:pt>
                <c:pt idx="776">
                  <c:v>65.475120811799997</c:v>
                </c:pt>
                <c:pt idx="777">
                  <c:v>65.750339451354435</c:v>
                </c:pt>
                <c:pt idx="778">
                  <c:v>65.803100731195997</c:v>
                </c:pt>
                <c:pt idx="779">
                  <c:v>66.129893187022986</c:v>
                </c:pt>
                <c:pt idx="780">
                  <c:v>66.02006525116704</c:v>
                </c:pt>
                <c:pt idx="781">
                  <c:v>65.791010326382462</c:v>
                </c:pt>
                <c:pt idx="782">
                  <c:v>65.841724828816936</c:v>
                </c:pt>
                <c:pt idx="783">
                  <c:v>65.839919992413627</c:v>
                </c:pt>
                <c:pt idx="784">
                  <c:v>65.853511240596845</c:v>
                </c:pt>
                <c:pt idx="785">
                  <c:v>65.848218923041088</c:v>
                </c:pt>
                <c:pt idx="786">
                  <c:v>66.108329423010531</c:v>
                </c:pt>
                <c:pt idx="787">
                  <c:v>66.594574961123797</c:v>
                </c:pt>
                <c:pt idx="788">
                  <c:v>66.781774677227034</c:v>
                </c:pt>
                <c:pt idx="789">
                  <c:v>66.39236891233692</c:v>
                </c:pt>
                <c:pt idx="790">
                  <c:v>66.248798238493535</c:v>
                </c:pt>
                <c:pt idx="791">
                  <c:v>66.120344857416399</c:v>
                </c:pt>
                <c:pt idx="792">
                  <c:v>66.175323401380325</c:v>
                </c:pt>
                <c:pt idx="793">
                  <c:v>66.126989217782025</c:v>
                </c:pt>
                <c:pt idx="794">
                  <c:v>66.196471792001873</c:v>
                </c:pt>
                <c:pt idx="795">
                  <c:v>66.546035556356941</c:v>
                </c:pt>
                <c:pt idx="796">
                  <c:v>66.690867954129658</c:v>
                </c:pt>
                <c:pt idx="797">
                  <c:v>66.751187628735053</c:v>
                </c:pt>
                <c:pt idx="798">
                  <c:v>66.711967675956586</c:v>
                </c:pt>
                <c:pt idx="799">
                  <c:v>66.884613522726255</c:v>
                </c:pt>
                <c:pt idx="800">
                  <c:v>66.170358274511884</c:v>
                </c:pt>
                <c:pt idx="801">
                  <c:v>65.801200435483267</c:v>
                </c:pt>
                <c:pt idx="802">
                  <c:v>66.025346829877535</c:v>
                </c:pt>
                <c:pt idx="803">
                  <c:v>65.721758381780262</c:v>
                </c:pt>
                <c:pt idx="804">
                  <c:v>66.256088128314261</c:v>
                </c:pt>
                <c:pt idx="805">
                  <c:v>66.59026016472248</c:v>
                </c:pt>
                <c:pt idx="806">
                  <c:v>66.590265716276022</c:v>
                </c:pt>
                <c:pt idx="807">
                  <c:v>66.609166394339013</c:v>
                </c:pt>
                <c:pt idx="808">
                  <c:v>66.177498790940788</c:v>
                </c:pt>
                <c:pt idx="809">
                  <c:v>65.678019529653142</c:v>
                </c:pt>
                <c:pt idx="810">
                  <c:v>65.829459773323492</c:v>
                </c:pt>
                <c:pt idx="811">
                  <c:v>65.852951102832861</c:v>
                </c:pt>
                <c:pt idx="812">
                  <c:v>65.912269412529241</c:v>
                </c:pt>
                <c:pt idx="813">
                  <c:v>66.162533419447655</c:v>
                </c:pt>
                <c:pt idx="814">
                  <c:v>66.56528020834088</c:v>
                </c:pt>
                <c:pt idx="815">
                  <c:v>66.547354305741166</c:v>
                </c:pt>
                <c:pt idx="816">
                  <c:v>66.689039078136105</c:v>
                </c:pt>
                <c:pt idx="817">
                  <c:v>66.678350876125023</c:v>
                </c:pt>
                <c:pt idx="818">
                  <c:v>66.391573128308792</c:v>
                </c:pt>
                <c:pt idx="819">
                  <c:v>66.233969160435592</c:v>
                </c:pt>
                <c:pt idx="820">
                  <c:v>66.522665982059152</c:v>
                </c:pt>
                <c:pt idx="821">
                  <c:v>67.29566284956519</c:v>
                </c:pt>
                <c:pt idx="822">
                  <c:v>67.322680603415051</c:v>
                </c:pt>
                <c:pt idx="823">
                  <c:v>67.18410242181821</c:v>
                </c:pt>
                <c:pt idx="824">
                  <c:v>67.274878466080594</c:v>
                </c:pt>
                <c:pt idx="825">
                  <c:v>67.524831228205073</c:v>
                </c:pt>
                <c:pt idx="826">
                  <c:v>68.010618097457467</c:v>
                </c:pt>
                <c:pt idx="827">
                  <c:v>68.514820075728352</c:v>
                </c:pt>
                <c:pt idx="828">
                  <c:v>68.555356687744151</c:v>
                </c:pt>
                <c:pt idx="829">
                  <c:v>68.454873396754266</c:v>
                </c:pt>
                <c:pt idx="830">
                  <c:v>68.207124996900362</c:v>
                </c:pt>
                <c:pt idx="831">
                  <c:v>68.352262501345095</c:v>
                </c:pt>
                <c:pt idx="832">
                  <c:v>68.408733127550434</c:v>
                </c:pt>
                <c:pt idx="833">
                  <c:v>68.778209041249355</c:v>
                </c:pt>
                <c:pt idx="834">
                  <c:v>68.60878437947855</c:v>
                </c:pt>
                <c:pt idx="835">
                  <c:v>68.634618377189085</c:v>
                </c:pt>
                <c:pt idx="836">
                  <c:v>68.681674853413213</c:v>
                </c:pt>
                <c:pt idx="837">
                  <c:v>68.524269061480254</c:v>
                </c:pt>
                <c:pt idx="838">
                  <c:v>68.155053558808902</c:v>
                </c:pt>
                <c:pt idx="839">
                  <c:v>68.038609899193432</c:v>
                </c:pt>
                <c:pt idx="840">
                  <c:v>68.269403341433602</c:v>
                </c:pt>
                <c:pt idx="841">
                  <c:v>68.24982068934213</c:v>
                </c:pt>
                <c:pt idx="842">
                  <c:v>68.490258293441215</c:v>
                </c:pt>
                <c:pt idx="843">
                  <c:v>68.637451652203254</c:v>
                </c:pt>
                <c:pt idx="844">
                  <c:v>68.690219925071887</c:v>
                </c:pt>
                <c:pt idx="845">
                  <c:v>68.374143346588326</c:v>
                </c:pt>
                <c:pt idx="846">
                  <c:v>68.246721093886663</c:v>
                </c:pt>
                <c:pt idx="847">
                  <c:v>68.399258688050281</c:v>
                </c:pt>
                <c:pt idx="848">
                  <c:v>68.630154444333868</c:v>
                </c:pt>
                <c:pt idx="849">
                  <c:v>68.715891439110862</c:v>
                </c:pt>
                <c:pt idx="850">
                  <c:v>68.261747187084737</c:v>
                </c:pt>
                <c:pt idx="851">
                  <c:v>67.931157049528451</c:v>
                </c:pt>
                <c:pt idx="852">
                  <c:v>68.290656463219477</c:v>
                </c:pt>
                <c:pt idx="853">
                  <c:v>68.236788347780376</c:v>
                </c:pt>
                <c:pt idx="854">
                  <c:v>68.788167688806382</c:v>
                </c:pt>
                <c:pt idx="855">
                  <c:v>68.701776103237592</c:v>
                </c:pt>
                <c:pt idx="856">
                  <c:v>68.698562012654392</c:v>
                </c:pt>
                <c:pt idx="857">
                  <c:v>69.187302283346241</c:v>
                </c:pt>
                <c:pt idx="858">
                  <c:v>69.142435836989776</c:v>
                </c:pt>
                <c:pt idx="859">
                  <c:v>69.207801346791499</c:v>
                </c:pt>
                <c:pt idx="860">
                  <c:v>69.42480388254603</c:v>
                </c:pt>
                <c:pt idx="861">
                  <c:v>69.083157634326412</c:v>
                </c:pt>
                <c:pt idx="862">
                  <c:v>68.548671750748653</c:v>
                </c:pt>
                <c:pt idx="863">
                  <c:v>67.440040425910155</c:v>
                </c:pt>
                <c:pt idx="864">
                  <c:v>67.119913667524926</c:v>
                </c:pt>
                <c:pt idx="865">
                  <c:v>67.276630806532339</c:v>
                </c:pt>
                <c:pt idx="866">
                  <c:v>67.45735143852265</c:v>
                </c:pt>
                <c:pt idx="867">
                  <c:v>67.300949181228432</c:v>
                </c:pt>
                <c:pt idx="868">
                  <c:v>67.778443033243164</c:v>
                </c:pt>
                <c:pt idx="869">
                  <c:v>67.834390533639464</c:v>
                </c:pt>
                <c:pt idx="870">
                  <c:v>67.160104482051523</c:v>
                </c:pt>
                <c:pt idx="871">
                  <c:v>67.51764185274358</c:v>
                </c:pt>
                <c:pt idx="872">
                  <c:v>67.446510357991571</c:v>
                </c:pt>
                <c:pt idx="873">
                  <c:v>67.512500980273799</c:v>
                </c:pt>
                <c:pt idx="874">
                  <c:v>67.480231810305511</c:v>
                </c:pt>
                <c:pt idx="875">
                  <c:v>67.579837931412953</c:v>
                </c:pt>
                <c:pt idx="876">
                  <c:v>67.612176415450762</c:v>
                </c:pt>
                <c:pt idx="877">
                  <c:v>67.461145541732378</c:v>
                </c:pt>
                <c:pt idx="878">
                  <c:v>66.9386400484034</c:v>
                </c:pt>
                <c:pt idx="879">
                  <c:v>66.978145622657706</c:v>
                </c:pt>
                <c:pt idx="880">
                  <c:v>66.899529956942033</c:v>
                </c:pt>
                <c:pt idx="881">
                  <c:v>67.082133757570659</c:v>
                </c:pt>
                <c:pt idx="882">
                  <c:v>67.023740197047189</c:v>
                </c:pt>
                <c:pt idx="883">
                  <c:v>66.628626190879913</c:v>
                </c:pt>
                <c:pt idx="884">
                  <c:v>66.712023149703057</c:v>
                </c:pt>
                <c:pt idx="885">
                  <c:v>67.013344905456606</c:v>
                </c:pt>
                <c:pt idx="886">
                  <c:v>66.931332437019947</c:v>
                </c:pt>
                <c:pt idx="887">
                  <c:v>67.125354279582439</c:v>
                </c:pt>
                <c:pt idx="888">
                  <c:v>67.297943992402182</c:v>
                </c:pt>
                <c:pt idx="889">
                  <c:v>67.767471831876506</c:v>
                </c:pt>
                <c:pt idx="890">
                  <c:v>67.926454967647786</c:v>
                </c:pt>
                <c:pt idx="891">
                  <c:v>67.798848489347918</c:v>
                </c:pt>
                <c:pt idx="892">
                  <c:v>67.88881824043267</c:v>
                </c:pt>
                <c:pt idx="893">
                  <c:v>67.984435465442616</c:v>
                </c:pt>
                <c:pt idx="894">
                  <c:v>68.350803204015676</c:v>
                </c:pt>
                <c:pt idx="895">
                  <c:v>68.593103338845566</c:v>
                </c:pt>
                <c:pt idx="896">
                  <c:v>68.491089372560964</c:v>
                </c:pt>
                <c:pt idx="897">
                  <c:v>68.105484008134695</c:v>
                </c:pt>
                <c:pt idx="898">
                  <c:v>68.12281998305474</c:v>
                </c:pt>
                <c:pt idx="899">
                  <c:v>67.898964337339848</c:v>
                </c:pt>
                <c:pt idx="900">
                  <c:v>68.137100492338618</c:v>
                </c:pt>
                <c:pt idx="901">
                  <c:v>68.698812435646644</c:v>
                </c:pt>
                <c:pt idx="902">
                  <c:v>68.732663381023855</c:v>
                </c:pt>
                <c:pt idx="903">
                  <c:v>68.02475115464155</c:v>
                </c:pt>
                <c:pt idx="904">
                  <c:v>67.865962568445852</c:v>
                </c:pt>
                <c:pt idx="905">
                  <c:v>68.188192535661685</c:v>
                </c:pt>
                <c:pt idx="906">
                  <c:v>68.188487080255271</c:v>
                </c:pt>
                <c:pt idx="907">
                  <c:v>68.549709440142976</c:v>
                </c:pt>
                <c:pt idx="908">
                  <c:v>68.369213293725622</c:v>
                </c:pt>
                <c:pt idx="909">
                  <c:v>68.580098678780317</c:v>
                </c:pt>
                <c:pt idx="910">
                  <c:v>68.740894001777846</c:v>
                </c:pt>
                <c:pt idx="911">
                  <c:v>68.363882961094205</c:v>
                </c:pt>
                <c:pt idx="912">
                  <c:v>68.208560116019967</c:v>
                </c:pt>
                <c:pt idx="913">
                  <c:v>68.775076146271871</c:v>
                </c:pt>
                <c:pt idx="914">
                  <c:v>68.369676529725879</c:v>
                </c:pt>
                <c:pt idx="915">
                  <c:v>68.371713560941558</c:v>
                </c:pt>
                <c:pt idx="916">
                  <c:v>68.542744142075762</c:v>
                </c:pt>
                <c:pt idx="917">
                  <c:v>68.683036177980398</c:v>
                </c:pt>
                <c:pt idx="918">
                  <c:v>68.541246068384439</c:v>
                </c:pt>
                <c:pt idx="919">
                  <c:v>68.741049876149091</c:v>
                </c:pt>
                <c:pt idx="920">
                  <c:v>68.970885406911407</c:v>
                </c:pt>
                <c:pt idx="921">
                  <c:v>68.779243242654971</c:v>
                </c:pt>
                <c:pt idx="922">
                  <c:v>68.530620166776117</c:v>
                </c:pt>
                <c:pt idx="923">
                  <c:v>68.547249522403135</c:v>
                </c:pt>
                <c:pt idx="924">
                  <c:v>68.318957545506393</c:v>
                </c:pt>
                <c:pt idx="925">
                  <c:v>68.548757704050502</c:v>
                </c:pt>
                <c:pt idx="926">
                  <c:v>68.909806894150606</c:v>
                </c:pt>
                <c:pt idx="927">
                  <c:v>68.768247051300989</c:v>
                </c:pt>
                <c:pt idx="928">
                  <c:v>68.230803263198084</c:v>
                </c:pt>
                <c:pt idx="929">
                  <c:v>68.322281992070685</c:v>
                </c:pt>
                <c:pt idx="930">
                  <c:v>68.432160675408696</c:v>
                </c:pt>
                <c:pt idx="931">
                  <c:v>67.993900052844168</c:v>
                </c:pt>
                <c:pt idx="932">
                  <c:v>68.058959042903467</c:v>
                </c:pt>
                <c:pt idx="933">
                  <c:v>67.724670071627045</c:v>
                </c:pt>
                <c:pt idx="934">
                  <c:v>67.68597707410872</c:v>
                </c:pt>
                <c:pt idx="935">
                  <c:v>67.409084639937859</c:v>
                </c:pt>
                <c:pt idx="936">
                  <c:v>67.24531915677403</c:v>
                </c:pt>
                <c:pt idx="937">
                  <c:v>67.325757936304015</c:v>
                </c:pt>
                <c:pt idx="938">
                  <c:v>67.279254771401128</c:v>
                </c:pt>
                <c:pt idx="939">
                  <c:v>66.373881598401923</c:v>
                </c:pt>
                <c:pt idx="940">
                  <c:v>66.62405535630613</c:v>
                </c:pt>
                <c:pt idx="941">
                  <c:v>66.468669267638063</c:v>
                </c:pt>
                <c:pt idx="942">
                  <c:v>66.835136892972898</c:v>
                </c:pt>
                <c:pt idx="943">
                  <c:v>67.117158188759802</c:v>
                </c:pt>
                <c:pt idx="944">
                  <c:v>66.670107115473627</c:v>
                </c:pt>
                <c:pt idx="945">
                  <c:v>66.586367915731614</c:v>
                </c:pt>
                <c:pt idx="946">
                  <c:v>66.608724219587387</c:v>
                </c:pt>
                <c:pt idx="947">
                  <c:v>66.357812039908453</c:v>
                </c:pt>
                <c:pt idx="948">
                  <c:v>65.79728396773676</c:v>
                </c:pt>
                <c:pt idx="949">
                  <c:v>65.911048096487463</c:v>
                </c:pt>
                <c:pt idx="950">
                  <c:v>65.891961347062292</c:v>
                </c:pt>
                <c:pt idx="951">
                  <c:v>65.821826068985985</c:v>
                </c:pt>
                <c:pt idx="952">
                  <c:v>66.171003589435145</c:v>
                </c:pt>
                <c:pt idx="953">
                  <c:v>66.044954111782374</c:v>
                </c:pt>
                <c:pt idx="954">
                  <c:v>66.486422555091053</c:v>
                </c:pt>
                <c:pt idx="955">
                  <c:v>66.858412569569055</c:v>
                </c:pt>
                <c:pt idx="956">
                  <c:v>66.697440631655212</c:v>
                </c:pt>
                <c:pt idx="957">
                  <c:v>66.75325909320145</c:v>
                </c:pt>
                <c:pt idx="958">
                  <c:v>66.941955741595521</c:v>
                </c:pt>
                <c:pt idx="959">
                  <c:v>66.45299263188079</c:v>
                </c:pt>
                <c:pt idx="960">
                  <c:v>65.730734118965685</c:v>
                </c:pt>
                <c:pt idx="961">
                  <c:v>65.485941246548535</c:v>
                </c:pt>
                <c:pt idx="962">
                  <c:v>65.093288438264167</c:v>
                </c:pt>
                <c:pt idx="963">
                  <c:v>64.998393434224297</c:v>
                </c:pt>
                <c:pt idx="964">
                  <c:v>64.505552704266336</c:v>
                </c:pt>
                <c:pt idx="965">
                  <c:v>64.525456000674481</c:v>
                </c:pt>
                <c:pt idx="966">
                  <c:v>64.045561556094881</c:v>
                </c:pt>
                <c:pt idx="967">
                  <c:v>64.064357918050689</c:v>
                </c:pt>
                <c:pt idx="968">
                  <c:v>63.654380109882773</c:v>
                </c:pt>
                <c:pt idx="969">
                  <c:v>63.415204125704854</c:v>
                </c:pt>
                <c:pt idx="970">
                  <c:v>63.903080300690029</c:v>
                </c:pt>
                <c:pt idx="971">
                  <c:v>63.714424071268589</c:v>
                </c:pt>
                <c:pt idx="972">
                  <c:v>63.265068030944519</c:v>
                </c:pt>
                <c:pt idx="973">
                  <c:v>62.878533552558061</c:v>
                </c:pt>
                <c:pt idx="974">
                  <c:v>62.886459273997218</c:v>
                </c:pt>
                <c:pt idx="975">
                  <c:v>62.584082662010964</c:v>
                </c:pt>
                <c:pt idx="976">
                  <c:v>62.64732045043943</c:v>
                </c:pt>
                <c:pt idx="977">
                  <c:v>62.009596639640009</c:v>
                </c:pt>
                <c:pt idx="978">
                  <c:v>61.869867881542525</c:v>
                </c:pt>
                <c:pt idx="979">
                  <c:v>61.517432200827365</c:v>
                </c:pt>
                <c:pt idx="980">
                  <c:v>61.813186336685405</c:v>
                </c:pt>
                <c:pt idx="981">
                  <c:v>61.900978637291729</c:v>
                </c:pt>
                <c:pt idx="982">
                  <c:v>61.976008070128479</c:v>
                </c:pt>
                <c:pt idx="983">
                  <c:v>62.123097047580735</c:v>
                </c:pt>
                <c:pt idx="984">
                  <c:v>62.404495336006903</c:v>
                </c:pt>
                <c:pt idx="985">
                  <c:v>62.511578707162215</c:v>
                </c:pt>
                <c:pt idx="986">
                  <c:v>62.45661175320825</c:v>
                </c:pt>
                <c:pt idx="987">
                  <c:v>62.550010915055118</c:v>
                </c:pt>
                <c:pt idx="988">
                  <c:v>62.394317519610233</c:v>
                </c:pt>
                <c:pt idx="989">
                  <c:v>62.752997206242348</c:v>
                </c:pt>
                <c:pt idx="990">
                  <c:v>63.294515877288681</c:v>
                </c:pt>
                <c:pt idx="991">
                  <c:v>62.826773148816009</c:v>
                </c:pt>
                <c:pt idx="992">
                  <c:v>62.994344651177734</c:v>
                </c:pt>
                <c:pt idx="993">
                  <c:v>62.632489932568134</c:v>
                </c:pt>
                <c:pt idx="994">
                  <c:v>62.400511721781982</c:v>
                </c:pt>
                <c:pt idx="995">
                  <c:v>62.461008652734833</c:v>
                </c:pt>
                <c:pt idx="996">
                  <c:v>62.712170759159584</c:v>
                </c:pt>
                <c:pt idx="997">
                  <c:v>62.604045451649824</c:v>
                </c:pt>
                <c:pt idx="998">
                  <c:v>62.655249783038563</c:v>
                </c:pt>
                <c:pt idx="999">
                  <c:v>62.6298698360269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9B62-4927-91BD-300A4EEBFD9C}"/>
            </c:ext>
          </c:extLst>
        </c:ser>
        <c:ser>
          <c:idx val="25"/>
          <c:order val="24"/>
          <c:tx>
            <c:strRef>
              <c:f>Montecarlo!$AM$4</c:f>
              <c:strCache>
                <c:ptCount val="1"/>
                <c:pt idx="0">
                  <c:v>Sim 25</c:v>
                </c:pt>
              </c:strCache>
            </c:strRef>
          </c:tx>
          <c:spPr>
            <a:ln w="3175" cap="rnd">
              <a:solidFill>
                <a:schemeClr val="accent2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M$5:$AM$1004</c:f>
              <c:numCache>
                <c:formatCode>_-[$$-409]* #,##0.00_ ;_-[$$-409]* \-#,##0.00\ ;_-[$$-409]* "-"??_ ;_-@_ </c:formatCode>
                <c:ptCount val="1000"/>
                <c:pt idx="0">
                  <c:v>72.405256424075034</c:v>
                </c:pt>
                <c:pt idx="1">
                  <c:v>72.597712515168567</c:v>
                </c:pt>
                <c:pt idx="2">
                  <c:v>72.680628132547383</c:v>
                </c:pt>
                <c:pt idx="3">
                  <c:v>72.856343501425968</c:v>
                </c:pt>
                <c:pt idx="4">
                  <c:v>72.779737922512084</c:v>
                </c:pt>
                <c:pt idx="5">
                  <c:v>72.584550992898528</c:v>
                </c:pt>
                <c:pt idx="6">
                  <c:v>72.807250206435342</c:v>
                </c:pt>
                <c:pt idx="7">
                  <c:v>72.54183806697209</c:v>
                </c:pt>
                <c:pt idx="8">
                  <c:v>72.61920849825448</c:v>
                </c:pt>
                <c:pt idx="9">
                  <c:v>71.958655761516226</c:v>
                </c:pt>
                <c:pt idx="10">
                  <c:v>71.834127775852735</c:v>
                </c:pt>
                <c:pt idx="11">
                  <c:v>71.928581867196087</c:v>
                </c:pt>
                <c:pt idx="12">
                  <c:v>72.099058394359901</c:v>
                </c:pt>
                <c:pt idx="13">
                  <c:v>71.920928077904151</c:v>
                </c:pt>
                <c:pt idx="14">
                  <c:v>71.682096601510736</c:v>
                </c:pt>
                <c:pt idx="15">
                  <c:v>71.202892502050133</c:v>
                </c:pt>
                <c:pt idx="16">
                  <c:v>70.954327365669855</c:v>
                </c:pt>
                <c:pt idx="17">
                  <c:v>70.343076992952689</c:v>
                </c:pt>
                <c:pt idx="18">
                  <c:v>71.0210570213995</c:v>
                </c:pt>
                <c:pt idx="19">
                  <c:v>71.274403179135092</c:v>
                </c:pt>
                <c:pt idx="20">
                  <c:v>71.637146369219408</c:v>
                </c:pt>
                <c:pt idx="21">
                  <c:v>71.823601565563095</c:v>
                </c:pt>
                <c:pt idx="22">
                  <c:v>72.043384696794718</c:v>
                </c:pt>
                <c:pt idx="23">
                  <c:v>71.716153582934112</c:v>
                </c:pt>
                <c:pt idx="24">
                  <c:v>72.441823096400981</c:v>
                </c:pt>
                <c:pt idx="25">
                  <c:v>72.66245894120614</c:v>
                </c:pt>
                <c:pt idx="26">
                  <c:v>72.662332214041555</c:v>
                </c:pt>
                <c:pt idx="27">
                  <c:v>72.403307124831727</c:v>
                </c:pt>
                <c:pt idx="28">
                  <c:v>72.368358847986372</c:v>
                </c:pt>
                <c:pt idx="29">
                  <c:v>71.676491070971807</c:v>
                </c:pt>
                <c:pt idx="30">
                  <c:v>71.69690466430994</c:v>
                </c:pt>
                <c:pt idx="31">
                  <c:v>71.740234143619347</c:v>
                </c:pt>
                <c:pt idx="32">
                  <c:v>72.071213419968345</c:v>
                </c:pt>
                <c:pt idx="33">
                  <c:v>71.828950616225754</c:v>
                </c:pt>
                <c:pt idx="34">
                  <c:v>71.909938459981561</c:v>
                </c:pt>
                <c:pt idx="35">
                  <c:v>72.20256634236685</c:v>
                </c:pt>
                <c:pt idx="36">
                  <c:v>71.978380135882546</c:v>
                </c:pt>
                <c:pt idx="37">
                  <c:v>71.969265662789354</c:v>
                </c:pt>
                <c:pt idx="38">
                  <c:v>72.220886134768591</c:v>
                </c:pt>
                <c:pt idx="39">
                  <c:v>72.396660951540582</c:v>
                </c:pt>
                <c:pt idx="40">
                  <c:v>72.783471006349075</c:v>
                </c:pt>
                <c:pt idx="41">
                  <c:v>72.461188463416249</c:v>
                </c:pt>
                <c:pt idx="42">
                  <c:v>72.205662479891217</c:v>
                </c:pt>
                <c:pt idx="43">
                  <c:v>72.099585490911096</c:v>
                </c:pt>
                <c:pt idx="44">
                  <c:v>72.285401394074356</c:v>
                </c:pt>
                <c:pt idx="45">
                  <c:v>72.15230575544463</c:v>
                </c:pt>
                <c:pt idx="46">
                  <c:v>71.848924129897384</c:v>
                </c:pt>
                <c:pt idx="47">
                  <c:v>71.936053036135263</c:v>
                </c:pt>
                <c:pt idx="48">
                  <c:v>71.786976230290563</c:v>
                </c:pt>
                <c:pt idx="49">
                  <c:v>72.005705609366572</c:v>
                </c:pt>
                <c:pt idx="50">
                  <c:v>71.5276767305037</c:v>
                </c:pt>
                <c:pt idx="51">
                  <c:v>71.708597861079966</c:v>
                </c:pt>
                <c:pt idx="52">
                  <c:v>72.106184322996413</c:v>
                </c:pt>
                <c:pt idx="53">
                  <c:v>72.080362295942322</c:v>
                </c:pt>
                <c:pt idx="54">
                  <c:v>72.892155918580428</c:v>
                </c:pt>
                <c:pt idx="55">
                  <c:v>72.535272035175964</c:v>
                </c:pt>
                <c:pt idx="56">
                  <c:v>72.402621812336719</c:v>
                </c:pt>
                <c:pt idx="57">
                  <c:v>72.52873721048006</c:v>
                </c:pt>
                <c:pt idx="58">
                  <c:v>72.267868738122573</c:v>
                </c:pt>
                <c:pt idx="59">
                  <c:v>72.58280440497947</c:v>
                </c:pt>
                <c:pt idx="60">
                  <c:v>72.183031041692686</c:v>
                </c:pt>
                <c:pt idx="61">
                  <c:v>72.219014583081162</c:v>
                </c:pt>
                <c:pt idx="62">
                  <c:v>72.413232545374413</c:v>
                </c:pt>
                <c:pt idx="63">
                  <c:v>72.168682787102853</c:v>
                </c:pt>
                <c:pt idx="64">
                  <c:v>72.612872803956563</c:v>
                </c:pt>
                <c:pt idx="65">
                  <c:v>72.434357891352604</c:v>
                </c:pt>
                <c:pt idx="66">
                  <c:v>72.241189609545302</c:v>
                </c:pt>
                <c:pt idx="67">
                  <c:v>72.171921212448694</c:v>
                </c:pt>
                <c:pt idx="68">
                  <c:v>71.776539113805441</c:v>
                </c:pt>
                <c:pt idx="69">
                  <c:v>72.084495534586637</c:v>
                </c:pt>
                <c:pt idx="70">
                  <c:v>72.259020807887936</c:v>
                </c:pt>
                <c:pt idx="71">
                  <c:v>72.175025493228205</c:v>
                </c:pt>
                <c:pt idx="72">
                  <c:v>72.463912899063061</c:v>
                </c:pt>
                <c:pt idx="73">
                  <c:v>71.904945401163005</c:v>
                </c:pt>
                <c:pt idx="74">
                  <c:v>72.143879745677751</c:v>
                </c:pt>
                <c:pt idx="75">
                  <c:v>72.134336722935586</c:v>
                </c:pt>
                <c:pt idx="76">
                  <c:v>72.260124331487077</c:v>
                </c:pt>
                <c:pt idx="77">
                  <c:v>72.531418453599755</c:v>
                </c:pt>
                <c:pt idx="78">
                  <c:v>72.472832195471184</c:v>
                </c:pt>
                <c:pt idx="79">
                  <c:v>72.441146755948026</c:v>
                </c:pt>
                <c:pt idx="80">
                  <c:v>72.330249091865923</c:v>
                </c:pt>
                <c:pt idx="81">
                  <c:v>72.168036675742812</c:v>
                </c:pt>
                <c:pt idx="82">
                  <c:v>72.086251126946678</c:v>
                </c:pt>
                <c:pt idx="83">
                  <c:v>72.108626944782159</c:v>
                </c:pt>
                <c:pt idx="84">
                  <c:v>72.094498274718163</c:v>
                </c:pt>
                <c:pt idx="85">
                  <c:v>71.868071749309408</c:v>
                </c:pt>
                <c:pt idx="86">
                  <c:v>71.846934082801255</c:v>
                </c:pt>
                <c:pt idx="87">
                  <c:v>71.567757749054024</c:v>
                </c:pt>
                <c:pt idx="88">
                  <c:v>71.172827838670187</c:v>
                </c:pt>
                <c:pt idx="89">
                  <c:v>70.871110801189701</c:v>
                </c:pt>
                <c:pt idx="90">
                  <c:v>70.756501005541054</c:v>
                </c:pt>
                <c:pt idx="91">
                  <c:v>70.670598047758205</c:v>
                </c:pt>
                <c:pt idx="92">
                  <c:v>70.639453350980446</c:v>
                </c:pt>
                <c:pt idx="93">
                  <c:v>70.349035643100066</c:v>
                </c:pt>
                <c:pt idx="94">
                  <c:v>70.694926824164497</c:v>
                </c:pt>
                <c:pt idx="95">
                  <c:v>70.35497240149121</c:v>
                </c:pt>
                <c:pt idx="96">
                  <c:v>70.119647094150835</c:v>
                </c:pt>
                <c:pt idx="97">
                  <c:v>69.620743342145957</c:v>
                </c:pt>
                <c:pt idx="98">
                  <c:v>69.943156907952883</c:v>
                </c:pt>
                <c:pt idx="99">
                  <c:v>69.975546094042386</c:v>
                </c:pt>
                <c:pt idx="100">
                  <c:v>70.683635044938327</c:v>
                </c:pt>
                <c:pt idx="101">
                  <c:v>71.270876243247798</c:v>
                </c:pt>
                <c:pt idx="102">
                  <c:v>71.163885539094366</c:v>
                </c:pt>
                <c:pt idx="103">
                  <c:v>71.323177503762025</c:v>
                </c:pt>
                <c:pt idx="104">
                  <c:v>71.432644333967374</c:v>
                </c:pt>
                <c:pt idx="105">
                  <c:v>70.733425645643251</c:v>
                </c:pt>
                <c:pt idx="106">
                  <c:v>70.68098610564158</c:v>
                </c:pt>
                <c:pt idx="107">
                  <c:v>70.03992222253413</c:v>
                </c:pt>
                <c:pt idx="108">
                  <c:v>70.08829230230036</c:v>
                </c:pt>
                <c:pt idx="109">
                  <c:v>70.294700611651152</c:v>
                </c:pt>
                <c:pt idx="110">
                  <c:v>70.314231983677104</c:v>
                </c:pt>
                <c:pt idx="111">
                  <c:v>70.34555328096657</c:v>
                </c:pt>
                <c:pt idx="112">
                  <c:v>70.517792960958388</c:v>
                </c:pt>
                <c:pt idx="113">
                  <c:v>70.152068963257292</c:v>
                </c:pt>
                <c:pt idx="114">
                  <c:v>70.443521967037952</c:v>
                </c:pt>
                <c:pt idx="115">
                  <c:v>70.787334249129103</c:v>
                </c:pt>
                <c:pt idx="116">
                  <c:v>70.525694005528493</c:v>
                </c:pt>
                <c:pt idx="117">
                  <c:v>70.566934258772378</c:v>
                </c:pt>
                <c:pt idx="118">
                  <c:v>70.519722709633427</c:v>
                </c:pt>
                <c:pt idx="119">
                  <c:v>70.328916427443147</c:v>
                </c:pt>
                <c:pt idx="120">
                  <c:v>70.682837794253331</c:v>
                </c:pt>
                <c:pt idx="121">
                  <c:v>70.690339062026553</c:v>
                </c:pt>
                <c:pt idx="122">
                  <c:v>70.280630844817921</c:v>
                </c:pt>
                <c:pt idx="123">
                  <c:v>70.012266684689067</c:v>
                </c:pt>
                <c:pt idx="124">
                  <c:v>70.143070230448757</c:v>
                </c:pt>
                <c:pt idx="125">
                  <c:v>70.32083476151513</c:v>
                </c:pt>
                <c:pt idx="126">
                  <c:v>70.636392583996781</c:v>
                </c:pt>
                <c:pt idx="127">
                  <c:v>70.767309611051118</c:v>
                </c:pt>
                <c:pt idx="128">
                  <c:v>71.164763660194296</c:v>
                </c:pt>
                <c:pt idx="129">
                  <c:v>70.808395401708779</c:v>
                </c:pt>
                <c:pt idx="130">
                  <c:v>71.023170279594183</c:v>
                </c:pt>
                <c:pt idx="131">
                  <c:v>71.002257690883056</c:v>
                </c:pt>
                <c:pt idx="132">
                  <c:v>70.687541887369335</c:v>
                </c:pt>
                <c:pt idx="133">
                  <c:v>70.768310953132655</c:v>
                </c:pt>
                <c:pt idx="134">
                  <c:v>70.642619303748177</c:v>
                </c:pt>
                <c:pt idx="135">
                  <c:v>70.542861887942706</c:v>
                </c:pt>
                <c:pt idx="136">
                  <c:v>70.517000510274315</c:v>
                </c:pt>
                <c:pt idx="137">
                  <c:v>70.27323374245357</c:v>
                </c:pt>
                <c:pt idx="138">
                  <c:v>70.072670336845476</c:v>
                </c:pt>
                <c:pt idx="139">
                  <c:v>69.835657132136291</c:v>
                </c:pt>
                <c:pt idx="140">
                  <c:v>69.873687823601131</c:v>
                </c:pt>
                <c:pt idx="141">
                  <c:v>70.46104068547757</c:v>
                </c:pt>
                <c:pt idx="142">
                  <c:v>70.484317742778458</c:v>
                </c:pt>
                <c:pt idx="143">
                  <c:v>70.56788158370027</c:v>
                </c:pt>
                <c:pt idx="144">
                  <c:v>70.444415796128382</c:v>
                </c:pt>
                <c:pt idx="145">
                  <c:v>70.6154650894117</c:v>
                </c:pt>
                <c:pt idx="146">
                  <c:v>71.358046001104171</c:v>
                </c:pt>
                <c:pt idx="147">
                  <c:v>71.036454993303678</c:v>
                </c:pt>
                <c:pt idx="148">
                  <c:v>70.60201638773087</c:v>
                </c:pt>
                <c:pt idx="149">
                  <c:v>70.25511842752438</c:v>
                </c:pt>
                <c:pt idx="150">
                  <c:v>69.931168093170825</c:v>
                </c:pt>
                <c:pt idx="151">
                  <c:v>70.090574945002217</c:v>
                </c:pt>
                <c:pt idx="152">
                  <c:v>70.212131216819955</c:v>
                </c:pt>
                <c:pt idx="153">
                  <c:v>70.227300968705023</c:v>
                </c:pt>
                <c:pt idx="154">
                  <c:v>70.112992312330263</c:v>
                </c:pt>
                <c:pt idx="155">
                  <c:v>70.001006739920854</c:v>
                </c:pt>
                <c:pt idx="156">
                  <c:v>69.81882586500484</c:v>
                </c:pt>
                <c:pt idx="157">
                  <c:v>70.224056734239284</c:v>
                </c:pt>
                <c:pt idx="158">
                  <c:v>69.989453076980084</c:v>
                </c:pt>
                <c:pt idx="159">
                  <c:v>70.614724270847034</c:v>
                </c:pt>
                <c:pt idx="160">
                  <c:v>71.503253252536666</c:v>
                </c:pt>
                <c:pt idx="161">
                  <c:v>71.68541314032251</c:v>
                </c:pt>
                <c:pt idx="162">
                  <c:v>71.404734364838887</c:v>
                </c:pt>
                <c:pt idx="163">
                  <c:v>72.023582907945283</c:v>
                </c:pt>
                <c:pt idx="164">
                  <c:v>71.387639308550575</c:v>
                </c:pt>
                <c:pt idx="165">
                  <c:v>71.117448041077026</c:v>
                </c:pt>
                <c:pt idx="166">
                  <c:v>71.262305610397235</c:v>
                </c:pt>
                <c:pt idx="167">
                  <c:v>71.100270791984371</c:v>
                </c:pt>
                <c:pt idx="168">
                  <c:v>70.961154241175151</c:v>
                </c:pt>
                <c:pt idx="169">
                  <c:v>70.97488874623059</c:v>
                </c:pt>
                <c:pt idx="170">
                  <c:v>70.807583720395414</c:v>
                </c:pt>
                <c:pt idx="171">
                  <c:v>70.887363452557693</c:v>
                </c:pt>
                <c:pt idx="172">
                  <c:v>71.390521130397545</c:v>
                </c:pt>
                <c:pt idx="173">
                  <c:v>71.932042784605798</c:v>
                </c:pt>
                <c:pt idx="174">
                  <c:v>71.761709747320324</c:v>
                </c:pt>
                <c:pt idx="175">
                  <c:v>71.518967796913245</c:v>
                </c:pt>
                <c:pt idx="176">
                  <c:v>72.092378592528846</c:v>
                </c:pt>
                <c:pt idx="177">
                  <c:v>72.266528270110342</c:v>
                </c:pt>
                <c:pt idx="178">
                  <c:v>72.218287582803015</c:v>
                </c:pt>
                <c:pt idx="179">
                  <c:v>73.169459978953</c:v>
                </c:pt>
                <c:pt idx="180">
                  <c:v>73.229983513633073</c:v>
                </c:pt>
                <c:pt idx="181">
                  <c:v>73.479700815484264</c:v>
                </c:pt>
                <c:pt idx="182">
                  <c:v>73.84763369012812</c:v>
                </c:pt>
                <c:pt idx="183">
                  <c:v>73.881662334950107</c:v>
                </c:pt>
                <c:pt idx="184">
                  <c:v>73.700578851097973</c:v>
                </c:pt>
                <c:pt idx="185">
                  <c:v>74.349249720816886</c:v>
                </c:pt>
                <c:pt idx="186">
                  <c:v>74.056075983087936</c:v>
                </c:pt>
                <c:pt idx="187">
                  <c:v>73.928528099941659</c:v>
                </c:pt>
                <c:pt idx="188">
                  <c:v>73.552204098679155</c:v>
                </c:pt>
                <c:pt idx="189">
                  <c:v>72.894748691858851</c:v>
                </c:pt>
                <c:pt idx="190">
                  <c:v>73.095042369635848</c:v>
                </c:pt>
                <c:pt idx="191">
                  <c:v>73.072502481880477</c:v>
                </c:pt>
                <c:pt idx="192">
                  <c:v>73.084408107579279</c:v>
                </c:pt>
                <c:pt idx="193">
                  <c:v>73.112532591459328</c:v>
                </c:pt>
                <c:pt idx="194">
                  <c:v>73.034995358057415</c:v>
                </c:pt>
                <c:pt idx="195">
                  <c:v>73.258845113771599</c:v>
                </c:pt>
                <c:pt idx="196">
                  <c:v>73.563930036224932</c:v>
                </c:pt>
                <c:pt idx="197">
                  <c:v>73.017948165594433</c:v>
                </c:pt>
                <c:pt idx="198">
                  <c:v>73.199971642642595</c:v>
                </c:pt>
                <c:pt idx="199">
                  <c:v>73.211603365062729</c:v>
                </c:pt>
                <c:pt idx="200">
                  <c:v>73.517282653524603</c:v>
                </c:pt>
                <c:pt idx="201">
                  <c:v>73.467550580649473</c:v>
                </c:pt>
                <c:pt idx="202">
                  <c:v>73.218176879505805</c:v>
                </c:pt>
                <c:pt idx="203">
                  <c:v>73.525307586843368</c:v>
                </c:pt>
                <c:pt idx="204">
                  <c:v>73.047943471993349</c:v>
                </c:pt>
                <c:pt idx="205">
                  <c:v>72.57993658706836</c:v>
                </c:pt>
                <c:pt idx="206">
                  <c:v>72.405598616632986</c:v>
                </c:pt>
                <c:pt idx="207">
                  <c:v>72.667851153653018</c:v>
                </c:pt>
                <c:pt idx="208">
                  <c:v>72.269247601814158</c:v>
                </c:pt>
                <c:pt idx="209">
                  <c:v>72.162595406161969</c:v>
                </c:pt>
                <c:pt idx="210">
                  <c:v>72.046852192131681</c:v>
                </c:pt>
                <c:pt idx="211">
                  <c:v>72.025064520117994</c:v>
                </c:pt>
                <c:pt idx="212">
                  <c:v>71.71594000157026</c:v>
                </c:pt>
                <c:pt idx="213">
                  <c:v>71.796143134527227</c:v>
                </c:pt>
                <c:pt idx="214">
                  <c:v>71.239062235159665</c:v>
                </c:pt>
                <c:pt idx="215">
                  <c:v>71.38191334764764</c:v>
                </c:pt>
                <c:pt idx="216">
                  <c:v>71.300819164509818</c:v>
                </c:pt>
                <c:pt idx="217">
                  <c:v>70.859175454212917</c:v>
                </c:pt>
                <c:pt idx="218">
                  <c:v>71.043534591213742</c:v>
                </c:pt>
                <c:pt idx="219">
                  <c:v>71.052824229469493</c:v>
                </c:pt>
                <c:pt idx="220">
                  <c:v>71.203774074417737</c:v>
                </c:pt>
                <c:pt idx="221">
                  <c:v>70.894464984299233</c:v>
                </c:pt>
                <c:pt idx="222">
                  <c:v>71.011856491406334</c:v>
                </c:pt>
                <c:pt idx="223">
                  <c:v>71.366489896381438</c:v>
                </c:pt>
                <c:pt idx="224">
                  <c:v>71.567679855436779</c:v>
                </c:pt>
                <c:pt idx="225">
                  <c:v>71.168239504283193</c:v>
                </c:pt>
                <c:pt idx="226">
                  <c:v>71.217922422777491</c:v>
                </c:pt>
                <c:pt idx="227">
                  <c:v>70.633938612957948</c:v>
                </c:pt>
                <c:pt idx="228">
                  <c:v>70.494856560262235</c:v>
                </c:pt>
                <c:pt idx="229">
                  <c:v>70.585113907596408</c:v>
                </c:pt>
                <c:pt idx="230">
                  <c:v>71.01198308717332</c:v>
                </c:pt>
                <c:pt idx="231">
                  <c:v>70.988815322015114</c:v>
                </c:pt>
                <c:pt idx="232">
                  <c:v>71.040501284588544</c:v>
                </c:pt>
                <c:pt idx="233">
                  <c:v>71.213191875892107</c:v>
                </c:pt>
                <c:pt idx="234">
                  <c:v>71.69466062000977</c:v>
                </c:pt>
                <c:pt idx="235">
                  <c:v>72.112387392073501</c:v>
                </c:pt>
                <c:pt idx="236">
                  <c:v>71.765741473645292</c:v>
                </c:pt>
                <c:pt idx="237">
                  <c:v>71.322603087351837</c:v>
                </c:pt>
                <c:pt idx="238">
                  <c:v>71.516544310162544</c:v>
                </c:pt>
                <c:pt idx="239">
                  <c:v>71.79549961496781</c:v>
                </c:pt>
                <c:pt idx="240">
                  <c:v>72.417623268510042</c:v>
                </c:pt>
                <c:pt idx="241">
                  <c:v>71.96496114279978</c:v>
                </c:pt>
                <c:pt idx="242">
                  <c:v>71.975866283967065</c:v>
                </c:pt>
                <c:pt idx="243">
                  <c:v>71.998726189281967</c:v>
                </c:pt>
                <c:pt idx="244">
                  <c:v>72.237512069771668</c:v>
                </c:pt>
                <c:pt idx="245">
                  <c:v>72.64302990539359</c:v>
                </c:pt>
                <c:pt idx="246">
                  <c:v>72.695355349301153</c:v>
                </c:pt>
                <c:pt idx="247">
                  <c:v>73.067312406339269</c:v>
                </c:pt>
                <c:pt idx="248">
                  <c:v>72.881538859895173</c:v>
                </c:pt>
                <c:pt idx="249">
                  <c:v>72.581940716401974</c:v>
                </c:pt>
                <c:pt idx="250">
                  <c:v>72.717207565813453</c:v>
                </c:pt>
                <c:pt idx="251">
                  <c:v>72.938249328274395</c:v>
                </c:pt>
                <c:pt idx="252">
                  <c:v>72.889893163416446</c:v>
                </c:pt>
                <c:pt idx="253">
                  <c:v>72.446321830854515</c:v>
                </c:pt>
                <c:pt idx="254">
                  <c:v>71.710788087414087</c:v>
                </c:pt>
                <c:pt idx="255">
                  <c:v>71.923400567512502</c:v>
                </c:pt>
                <c:pt idx="256">
                  <c:v>72.302791607310681</c:v>
                </c:pt>
                <c:pt idx="257">
                  <c:v>72.150240616615307</c:v>
                </c:pt>
                <c:pt idx="258">
                  <c:v>72.090349761035412</c:v>
                </c:pt>
                <c:pt idx="259">
                  <c:v>71.962960138382215</c:v>
                </c:pt>
                <c:pt idx="260">
                  <c:v>71.873812845947825</c:v>
                </c:pt>
                <c:pt idx="261">
                  <c:v>71.842819799934247</c:v>
                </c:pt>
                <c:pt idx="262">
                  <c:v>72.380157906728826</c:v>
                </c:pt>
                <c:pt idx="263">
                  <c:v>72.929203053444112</c:v>
                </c:pt>
                <c:pt idx="264">
                  <c:v>72.66458624505168</c:v>
                </c:pt>
                <c:pt idx="265">
                  <c:v>72.949888571371673</c:v>
                </c:pt>
                <c:pt idx="266">
                  <c:v>73.146352676534335</c:v>
                </c:pt>
                <c:pt idx="267">
                  <c:v>73.074602104261174</c:v>
                </c:pt>
                <c:pt idx="268">
                  <c:v>72.818209057523347</c:v>
                </c:pt>
                <c:pt idx="269">
                  <c:v>72.958603896009208</c:v>
                </c:pt>
                <c:pt idx="270">
                  <c:v>72.642998602597942</c:v>
                </c:pt>
                <c:pt idx="271">
                  <c:v>72.584379915652008</c:v>
                </c:pt>
                <c:pt idx="272">
                  <c:v>72.644888075655871</c:v>
                </c:pt>
                <c:pt idx="273">
                  <c:v>73.074836463292016</c:v>
                </c:pt>
                <c:pt idx="274">
                  <c:v>72.907212962663039</c:v>
                </c:pt>
                <c:pt idx="275">
                  <c:v>72.704866750552554</c:v>
                </c:pt>
                <c:pt idx="276">
                  <c:v>72.815081060026472</c:v>
                </c:pt>
                <c:pt idx="277">
                  <c:v>72.837103908624144</c:v>
                </c:pt>
                <c:pt idx="278">
                  <c:v>72.703458055209097</c:v>
                </c:pt>
                <c:pt idx="279">
                  <c:v>72.811438191790103</c:v>
                </c:pt>
                <c:pt idx="280">
                  <c:v>73.016915094115703</c:v>
                </c:pt>
                <c:pt idx="281">
                  <c:v>72.922462965498624</c:v>
                </c:pt>
                <c:pt idx="282">
                  <c:v>72.777060751674583</c:v>
                </c:pt>
                <c:pt idx="283">
                  <c:v>73.261971472326195</c:v>
                </c:pt>
                <c:pt idx="284">
                  <c:v>72.923803041296551</c:v>
                </c:pt>
                <c:pt idx="285">
                  <c:v>72.78675622884748</c:v>
                </c:pt>
                <c:pt idx="286">
                  <c:v>72.2450419236025</c:v>
                </c:pt>
                <c:pt idx="287">
                  <c:v>72.414826255676076</c:v>
                </c:pt>
                <c:pt idx="288">
                  <c:v>72.306404507822805</c:v>
                </c:pt>
                <c:pt idx="289">
                  <c:v>72.291627187105419</c:v>
                </c:pt>
                <c:pt idx="290">
                  <c:v>72.496465618100132</c:v>
                </c:pt>
                <c:pt idx="291">
                  <c:v>72.533491026104087</c:v>
                </c:pt>
                <c:pt idx="292">
                  <c:v>72.06640464958798</c:v>
                </c:pt>
                <c:pt idx="293">
                  <c:v>72.216742649005084</c:v>
                </c:pt>
                <c:pt idx="294">
                  <c:v>72.694119560631165</c:v>
                </c:pt>
                <c:pt idx="295">
                  <c:v>72.724045191452632</c:v>
                </c:pt>
                <c:pt idx="296">
                  <c:v>72.407533688582902</c:v>
                </c:pt>
                <c:pt idx="297">
                  <c:v>72.234786116079576</c:v>
                </c:pt>
                <c:pt idx="298">
                  <c:v>72.384382176123637</c:v>
                </c:pt>
                <c:pt idx="299">
                  <c:v>71.944995086984136</c:v>
                </c:pt>
                <c:pt idx="300">
                  <c:v>72.038663373264171</c:v>
                </c:pt>
                <c:pt idx="301">
                  <c:v>72.40587517917578</c:v>
                </c:pt>
                <c:pt idx="302">
                  <c:v>72.194752054365495</c:v>
                </c:pt>
                <c:pt idx="303">
                  <c:v>72.231858474637207</c:v>
                </c:pt>
                <c:pt idx="304">
                  <c:v>72.149691213495714</c:v>
                </c:pt>
                <c:pt idx="305">
                  <c:v>72.594105768650451</c:v>
                </c:pt>
                <c:pt idx="306">
                  <c:v>72.720060835386363</c:v>
                </c:pt>
                <c:pt idx="307">
                  <c:v>72.703677638104253</c:v>
                </c:pt>
                <c:pt idx="308">
                  <c:v>72.826368277739945</c:v>
                </c:pt>
                <c:pt idx="309">
                  <c:v>72.294373736569966</c:v>
                </c:pt>
                <c:pt idx="310">
                  <c:v>72.263963311169348</c:v>
                </c:pt>
                <c:pt idx="311">
                  <c:v>72.292905525277391</c:v>
                </c:pt>
                <c:pt idx="312">
                  <c:v>71.876428809644253</c:v>
                </c:pt>
                <c:pt idx="313">
                  <c:v>71.952480810312125</c:v>
                </c:pt>
                <c:pt idx="314">
                  <c:v>72.323841038209011</c:v>
                </c:pt>
                <c:pt idx="315">
                  <c:v>71.960108675148632</c:v>
                </c:pt>
                <c:pt idx="316">
                  <c:v>72.572525463092219</c:v>
                </c:pt>
                <c:pt idx="317">
                  <c:v>72.722883170465366</c:v>
                </c:pt>
                <c:pt idx="318">
                  <c:v>72.248100706378665</c:v>
                </c:pt>
                <c:pt idx="319">
                  <c:v>71.703621708659512</c:v>
                </c:pt>
                <c:pt idx="320">
                  <c:v>71.286692452956999</c:v>
                </c:pt>
                <c:pt idx="321">
                  <c:v>71.534575702491949</c:v>
                </c:pt>
                <c:pt idx="322">
                  <c:v>71.573566796429503</c:v>
                </c:pt>
                <c:pt idx="323">
                  <c:v>71.714123752026481</c:v>
                </c:pt>
                <c:pt idx="324">
                  <c:v>71.565830743217461</c:v>
                </c:pt>
                <c:pt idx="325">
                  <c:v>71.420657506123618</c:v>
                </c:pt>
                <c:pt idx="326">
                  <c:v>71.617133658203514</c:v>
                </c:pt>
                <c:pt idx="327">
                  <c:v>71.544442602012225</c:v>
                </c:pt>
                <c:pt idx="328">
                  <c:v>71.332911479791989</c:v>
                </c:pt>
                <c:pt idx="329">
                  <c:v>71.29525493640169</c:v>
                </c:pt>
                <c:pt idx="330">
                  <c:v>71.356886824011795</c:v>
                </c:pt>
                <c:pt idx="331">
                  <c:v>71.352880722329232</c:v>
                </c:pt>
                <c:pt idx="332">
                  <c:v>71.656720411406766</c:v>
                </c:pt>
                <c:pt idx="333">
                  <c:v>71.504168153865635</c:v>
                </c:pt>
                <c:pt idx="334">
                  <c:v>71.653887936692996</c:v>
                </c:pt>
                <c:pt idx="335">
                  <c:v>71.49477635207262</c:v>
                </c:pt>
                <c:pt idx="336">
                  <c:v>71.028766903263133</c:v>
                </c:pt>
                <c:pt idx="337">
                  <c:v>70.822088434928801</c:v>
                </c:pt>
                <c:pt idx="338">
                  <c:v>70.850652354262465</c:v>
                </c:pt>
                <c:pt idx="339">
                  <c:v>70.722426098542741</c:v>
                </c:pt>
                <c:pt idx="340">
                  <c:v>70.639662569826982</c:v>
                </c:pt>
                <c:pt idx="341">
                  <c:v>70.787662511086239</c:v>
                </c:pt>
                <c:pt idx="342">
                  <c:v>70.758565331138769</c:v>
                </c:pt>
                <c:pt idx="343">
                  <c:v>70.720137727967881</c:v>
                </c:pt>
                <c:pt idx="344">
                  <c:v>70.55810068277242</c:v>
                </c:pt>
                <c:pt idx="345">
                  <c:v>70.509843410647377</c:v>
                </c:pt>
                <c:pt idx="346">
                  <c:v>70.823935841378201</c:v>
                </c:pt>
                <c:pt idx="347">
                  <c:v>70.647881855074431</c:v>
                </c:pt>
                <c:pt idx="348">
                  <c:v>70.746531320256693</c:v>
                </c:pt>
                <c:pt idx="349">
                  <c:v>70.654186508086894</c:v>
                </c:pt>
                <c:pt idx="350">
                  <c:v>71.196868920109239</c:v>
                </c:pt>
                <c:pt idx="351">
                  <c:v>71.582393607616496</c:v>
                </c:pt>
                <c:pt idx="352">
                  <c:v>71.500308716519839</c:v>
                </c:pt>
                <c:pt idx="353">
                  <c:v>71.966387191172146</c:v>
                </c:pt>
                <c:pt idx="354">
                  <c:v>71.028862552860986</c:v>
                </c:pt>
                <c:pt idx="355">
                  <c:v>71.146643114034958</c:v>
                </c:pt>
                <c:pt idx="356">
                  <c:v>71.458193073206459</c:v>
                </c:pt>
                <c:pt idx="357">
                  <c:v>71.293143565667208</c:v>
                </c:pt>
                <c:pt idx="358">
                  <c:v>71.645113581140805</c:v>
                </c:pt>
                <c:pt idx="359">
                  <c:v>70.692926370768319</c:v>
                </c:pt>
                <c:pt idx="360">
                  <c:v>70.653376299896934</c:v>
                </c:pt>
                <c:pt idx="361">
                  <c:v>70.619051704492279</c:v>
                </c:pt>
                <c:pt idx="362">
                  <c:v>70.718247160209245</c:v>
                </c:pt>
                <c:pt idx="363">
                  <c:v>71.164800132952053</c:v>
                </c:pt>
                <c:pt idx="364">
                  <c:v>71.030330038817368</c:v>
                </c:pt>
                <c:pt idx="365">
                  <c:v>71.307267985351672</c:v>
                </c:pt>
                <c:pt idx="366">
                  <c:v>71.299397683133321</c:v>
                </c:pt>
                <c:pt idx="367">
                  <c:v>71.078127012679843</c:v>
                </c:pt>
                <c:pt idx="368">
                  <c:v>70.998574682049167</c:v>
                </c:pt>
                <c:pt idx="369">
                  <c:v>71.36107674926491</c:v>
                </c:pt>
                <c:pt idx="370">
                  <c:v>71.320737713377426</c:v>
                </c:pt>
                <c:pt idx="371">
                  <c:v>71.46639556756395</c:v>
                </c:pt>
                <c:pt idx="372">
                  <c:v>72.071466312870626</c:v>
                </c:pt>
                <c:pt idx="373">
                  <c:v>71.346838439841179</c:v>
                </c:pt>
                <c:pt idx="374">
                  <c:v>72.356574718245497</c:v>
                </c:pt>
                <c:pt idx="375">
                  <c:v>71.900246741360988</c:v>
                </c:pt>
                <c:pt idx="376">
                  <c:v>71.768656873593997</c:v>
                </c:pt>
                <c:pt idx="377">
                  <c:v>71.658411380467939</c:v>
                </c:pt>
                <c:pt idx="378">
                  <c:v>72.009145544562415</c:v>
                </c:pt>
                <c:pt idx="379">
                  <c:v>72.43502740892977</c:v>
                </c:pt>
                <c:pt idx="380">
                  <c:v>72.164785440156464</c:v>
                </c:pt>
                <c:pt idx="381">
                  <c:v>72.145626829373541</c:v>
                </c:pt>
                <c:pt idx="382">
                  <c:v>72.761949521247303</c:v>
                </c:pt>
                <c:pt idx="383">
                  <c:v>72.786517362389446</c:v>
                </c:pt>
                <c:pt idx="384">
                  <c:v>72.33656416138669</c:v>
                </c:pt>
                <c:pt idx="385">
                  <c:v>72.015276219276146</c:v>
                </c:pt>
                <c:pt idx="386">
                  <c:v>71.746037216608826</c:v>
                </c:pt>
                <c:pt idx="387">
                  <c:v>71.585785436436495</c:v>
                </c:pt>
                <c:pt idx="388">
                  <c:v>72.232779127995911</c:v>
                </c:pt>
                <c:pt idx="389">
                  <c:v>72.263675401263697</c:v>
                </c:pt>
                <c:pt idx="390">
                  <c:v>72.087132037443411</c:v>
                </c:pt>
                <c:pt idx="391">
                  <c:v>71.667528978640945</c:v>
                </c:pt>
                <c:pt idx="392">
                  <c:v>71.607476025181114</c:v>
                </c:pt>
                <c:pt idx="393">
                  <c:v>71.909919679038538</c:v>
                </c:pt>
                <c:pt idx="394">
                  <c:v>71.340574865583775</c:v>
                </c:pt>
                <c:pt idx="395">
                  <c:v>70.961112065913099</c:v>
                </c:pt>
                <c:pt idx="396">
                  <c:v>71.347393268721078</c:v>
                </c:pt>
                <c:pt idx="397">
                  <c:v>71.160857699987872</c:v>
                </c:pt>
                <c:pt idx="398">
                  <c:v>71.120088773309334</c:v>
                </c:pt>
                <c:pt idx="399">
                  <c:v>70.754928928634456</c:v>
                </c:pt>
                <c:pt idx="400">
                  <c:v>71.312128425511943</c:v>
                </c:pt>
                <c:pt idx="401">
                  <c:v>71.352330167919007</c:v>
                </c:pt>
                <c:pt idx="402">
                  <c:v>71.09212246783504</c:v>
                </c:pt>
                <c:pt idx="403">
                  <c:v>70.810153427648217</c:v>
                </c:pt>
                <c:pt idx="404">
                  <c:v>70.949562423366203</c:v>
                </c:pt>
                <c:pt idx="405">
                  <c:v>70.444241677987577</c:v>
                </c:pt>
                <c:pt idx="406">
                  <c:v>70.747016686845484</c:v>
                </c:pt>
                <c:pt idx="407">
                  <c:v>71.02767183768961</c:v>
                </c:pt>
                <c:pt idx="408">
                  <c:v>71.138345821799447</c:v>
                </c:pt>
                <c:pt idx="409">
                  <c:v>71.13654999815877</c:v>
                </c:pt>
                <c:pt idx="410">
                  <c:v>71.246051988536507</c:v>
                </c:pt>
                <c:pt idx="411">
                  <c:v>71.283493414803687</c:v>
                </c:pt>
                <c:pt idx="412">
                  <c:v>71.022672185301502</c:v>
                </c:pt>
                <c:pt idx="413">
                  <c:v>71.263525339600946</c:v>
                </c:pt>
                <c:pt idx="414">
                  <c:v>71.681013981667363</c:v>
                </c:pt>
                <c:pt idx="415">
                  <c:v>71.881096053710294</c:v>
                </c:pt>
                <c:pt idx="416">
                  <c:v>71.683197257787739</c:v>
                </c:pt>
                <c:pt idx="417">
                  <c:v>72.236148772536822</c:v>
                </c:pt>
                <c:pt idx="418">
                  <c:v>72.323818865041432</c:v>
                </c:pt>
                <c:pt idx="419">
                  <c:v>72.82815067641971</c:v>
                </c:pt>
                <c:pt idx="420">
                  <c:v>72.609649340080821</c:v>
                </c:pt>
                <c:pt idx="421">
                  <c:v>73.095210931909534</c:v>
                </c:pt>
                <c:pt idx="422">
                  <c:v>73.018819723665004</c:v>
                </c:pt>
                <c:pt idx="423">
                  <c:v>72.771765946589028</c:v>
                </c:pt>
                <c:pt idx="424">
                  <c:v>73.136454625229959</c:v>
                </c:pt>
                <c:pt idx="425">
                  <c:v>73.286071869676803</c:v>
                </c:pt>
                <c:pt idx="426">
                  <c:v>73.496467044633164</c:v>
                </c:pt>
                <c:pt idx="427">
                  <c:v>72.835566397304888</c:v>
                </c:pt>
                <c:pt idx="428">
                  <c:v>72.34551051857116</c:v>
                </c:pt>
                <c:pt idx="429">
                  <c:v>72.050206953192983</c:v>
                </c:pt>
                <c:pt idx="430">
                  <c:v>72.122214354924893</c:v>
                </c:pt>
                <c:pt idx="431">
                  <c:v>72.61571272090201</c:v>
                </c:pt>
                <c:pt idx="432">
                  <c:v>72.41586967621069</c:v>
                </c:pt>
                <c:pt idx="433">
                  <c:v>72.086082966849801</c:v>
                </c:pt>
                <c:pt idx="434">
                  <c:v>71.927348393144982</c:v>
                </c:pt>
                <c:pt idx="435">
                  <c:v>72.207733253764118</c:v>
                </c:pt>
                <c:pt idx="436">
                  <c:v>72.297332645384685</c:v>
                </c:pt>
                <c:pt idx="437">
                  <c:v>72.710382203270768</c:v>
                </c:pt>
                <c:pt idx="438">
                  <c:v>73.359319544270619</c:v>
                </c:pt>
                <c:pt idx="439">
                  <c:v>73.239376958631837</c:v>
                </c:pt>
                <c:pt idx="440">
                  <c:v>72.631338631377503</c:v>
                </c:pt>
                <c:pt idx="441">
                  <c:v>72.1731559800658</c:v>
                </c:pt>
                <c:pt idx="442">
                  <c:v>72.100943616844049</c:v>
                </c:pt>
                <c:pt idx="443">
                  <c:v>72.329492372997137</c:v>
                </c:pt>
                <c:pt idx="444">
                  <c:v>71.748363675305072</c:v>
                </c:pt>
                <c:pt idx="445">
                  <c:v>71.686963471389134</c:v>
                </c:pt>
                <c:pt idx="446">
                  <c:v>71.580265309922424</c:v>
                </c:pt>
                <c:pt idx="447">
                  <c:v>71.449437615071645</c:v>
                </c:pt>
                <c:pt idx="448">
                  <c:v>71.124864497693665</c:v>
                </c:pt>
                <c:pt idx="449">
                  <c:v>71.056466406672641</c:v>
                </c:pt>
                <c:pt idx="450">
                  <c:v>70.851310673356195</c:v>
                </c:pt>
                <c:pt idx="451">
                  <c:v>71.08861554527455</c:v>
                </c:pt>
                <c:pt idx="452">
                  <c:v>71.271886484406949</c:v>
                </c:pt>
                <c:pt idx="453">
                  <c:v>71.734630441474479</c:v>
                </c:pt>
                <c:pt idx="454">
                  <c:v>71.641671755535242</c:v>
                </c:pt>
                <c:pt idx="455">
                  <c:v>71.106997798525938</c:v>
                </c:pt>
                <c:pt idx="456">
                  <c:v>70.933360135475539</c:v>
                </c:pt>
                <c:pt idx="457">
                  <c:v>71.225425686056113</c:v>
                </c:pt>
                <c:pt idx="458">
                  <c:v>71.712270282564461</c:v>
                </c:pt>
                <c:pt idx="459">
                  <c:v>72.118116376708286</c:v>
                </c:pt>
                <c:pt idx="460">
                  <c:v>72.380269413503825</c:v>
                </c:pt>
                <c:pt idx="461">
                  <c:v>72.445493826355133</c:v>
                </c:pt>
                <c:pt idx="462">
                  <c:v>72.700766280724508</c:v>
                </c:pt>
                <c:pt idx="463">
                  <c:v>73.056648101431321</c:v>
                </c:pt>
                <c:pt idx="464">
                  <c:v>73.241091549914316</c:v>
                </c:pt>
                <c:pt idx="465">
                  <c:v>73.252965646220005</c:v>
                </c:pt>
                <c:pt idx="466">
                  <c:v>72.66336338822272</c:v>
                </c:pt>
                <c:pt idx="467">
                  <c:v>72.71678374057602</c:v>
                </c:pt>
                <c:pt idx="468">
                  <c:v>72.922676168414853</c:v>
                </c:pt>
                <c:pt idx="469">
                  <c:v>72.92520516781866</c:v>
                </c:pt>
                <c:pt idx="470">
                  <c:v>72.670323688724167</c:v>
                </c:pt>
                <c:pt idx="471">
                  <c:v>72.82064209104297</c:v>
                </c:pt>
                <c:pt idx="472">
                  <c:v>73.07772780773206</c:v>
                </c:pt>
                <c:pt idx="473">
                  <c:v>73.269592985647535</c:v>
                </c:pt>
                <c:pt idx="474">
                  <c:v>73.355267558331775</c:v>
                </c:pt>
                <c:pt idx="475">
                  <c:v>73.144720102941022</c:v>
                </c:pt>
                <c:pt idx="476">
                  <c:v>73.006779733823663</c:v>
                </c:pt>
                <c:pt idx="477">
                  <c:v>73.016740430260754</c:v>
                </c:pt>
                <c:pt idx="478">
                  <c:v>73.036519044551127</c:v>
                </c:pt>
                <c:pt idx="479">
                  <c:v>73.431277469754804</c:v>
                </c:pt>
                <c:pt idx="480">
                  <c:v>73.582509153142155</c:v>
                </c:pt>
                <c:pt idx="481">
                  <c:v>73.454512346493189</c:v>
                </c:pt>
                <c:pt idx="482">
                  <c:v>73.610196613271725</c:v>
                </c:pt>
                <c:pt idx="483">
                  <c:v>73.868707885163317</c:v>
                </c:pt>
                <c:pt idx="484">
                  <c:v>73.833354958108572</c:v>
                </c:pt>
                <c:pt idx="485">
                  <c:v>73.840637870167953</c:v>
                </c:pt>
                <c:pt idx="486">
                  <c:v>73.334841402547866</c:v>
                </c:pt>
                <c:pt idx="487">
                  <c:v>73.509682966891816</c:v>
                </c:pt>
                <c:pt idx="488">
                  <c:v>73.459528056008253</c:v>
                </c:pt>
                <c:pt idx="489">
                  <c:v>74.091372261455419</c:v>
                </c:pt>
                <c:pt idx="490">
                  <c:v>74.357227970101675</c:v>
                </c:pt>
                <c:pt idx="491">
                  <c:v>74.14332965839634</c:v>
                </c:pt>
                <c:pt idx="492">
                  <c:v>74.41277153046785</c:v>
                </c:pt>
                <c:pt idx="493">
                  <c:v>74.582381459837038</c:v>
                </c:pt>
                <c:pt idx="494">
                  <c:v>74.715375208109279</c:v>
                </c:pt>
                <c:pt idx="495">
                  <c:v>74.793748283362078</c:v>
                </c:pt>
                <c:pt idx="496">
                  <c:v>75.265938843346589</c:v>
                </c:pt>
                <c:pt idx="497">
                  <c:v>75.388913319476757</c:v>
                </c:pt>
                <c:pt idx="498">
                  <c:v>75.239638054251486</c:v>
                </c:pt>
                <c:pt idx="499">
                  <c:v>74.965248818469576</c:v>
                </c:pt>
                <c:pt idx="500">
                  <c:v>75.015161573872319</c:v>
                </c:pt>
                <c:pt idx="501">
                  <c:v>75.185224032112657</c:v>
                </c:pt>
                <c:pt idx="502">
                  <c:v>75.059540617490683</c:v>
                </c:pt>
                <c:pt idx="503">
                  <c:v>74.954284876728153</c:v>
                </c:pt>
                <c:pt idx="504">
                  <c:v>74.232039381477009</c:v>
                </c:pt>
                <c:pt idx="505">
                  <c:v>74.429040314427453</c:v>
                </c:pt>
                <c:pt idx="506">
                  <c:v>73.513716090731307</c:v>
                </c:pt>
                <c:pt idx="507">
                  <c:v>73.129442036963766</c:v>
                </c:pt>
                <c:pt idx="508">
                  <c:v>72.945933494230502</c:v>
                </c:pt>
                <c:pt idx="509">
                  <c:v>73.411343772505759</c:v>
                </c:pt>
                <c:pt idx="510">
                  <c:v>72.889578968593426</c:v>
                </c:pt>
                <c:pt idx="511">
                  <c:v>72.697606066326841</c:v>
                </c:pt>
                <c:pt idx="512">
                  <c:v>72.571457195214549</c:v>
                </c:pt>
                <c:pt idx="513">
                  <c:v>72.303195711773299</c:v>
                </c:pt>
                <c:pt idx="514">
                  <c:v>72.299357135507989</c:v>
                </c:pt>
                <c:pt idx="515">
                  <c:v>72.429538596920153</c:v>
                </c:pt>
                <c:pt idx="516">
                  <c:v>72.83112982430049</c:v>
                </c:pt>
                <c:pt idx="517">
                  <c:v>72.487019585433814</c:v>
                </c:pt>
                <c:pt idx="518">
                  <c:v>72.391202980843559</c:v>
                </c:pt>
                <c:pt idx="519">
                  <c:v>72.394064795049971</c:v>
                </c:pt>
                <c:pt idx="520">
                  <c:v>72.113128698160324</c:v>
                </c:pt>
                <c:pt idx="521">
                  <c:v>72.412689596470514</c:v>
                </c:pt>
                <c:pt idx="522">
                  <c:v>72.066842433097946</c:v>
                </c:pt>
                <c:pt idx="523">
                  <c:v>72.125942531124522</c:v>
                </c:pt>
                <c:pt idx="524">
                  <c:v>72.090444008987674</c:v>
                </c:pt>
                <c:pt idx="525">
                  <c:v>71.668889328587824</c:v>
                </c:pt>
                <c:pt idx="526">
                  <c:v>71.845054434874555</c:v>
                </c:pt>
                <c:pt idx="527">
                  <c:v>72.150240496893204</c:v>
                </c:pt>
                <c:pt idx="528">
                  <c:v>71.762580782769263</c:v>
                </c:pt>
                <c:pt idx="529">
                  <c:v>72.101230753162255</c:v>
                </c:pt>
                <c:pt idx="530">
                  <c:v>71.373783885472264</c:v>
                </c:pt>
                <c:pt idx="531">
                  <c:v>71.398336146007097</c:v>
                </c:pt>
                <c:pt idx="532">
                  <c:v>71.207246679329003</c:v>
                </c:pt>
                <c:pt idx="533">
                  <c:v>71.181631131929848</c:v>
                </c:pt>
                <c:pt idx="534">
                  <c:v>71.552871211363168</c:v>
                </c:pt>
                <c:pt idx="535">
                  <c:v>71.247930392391112</c:v>
                </c:pt>
                <c:pt idx="536">
                  <c:v>70.856641445183314</c:v>
                </c:pt>
                <c:pt idx="537">
                  <c:v>70.871630096827815</c:v>
                </c:pt>
                <c:pt idx="538">
                  <c:v>70.707605248628951</c:v>
                </c:pt>
                <c:pt idx="539">
                  <c:v>71.050556018161501</c:v>
                </c:pt>
                <c:pt idx="540">
                  <c:v>71.282821351343586</c:v>
                </c:pt>
                <c:pt idx="541">
                  <c:v>70.985992612767546</c:v>
                </c:pt>
                <c:pt idx="542">
                  <c:v>70.948959101187768</c:v>
                </c:pt>
                <c:pt idx="543">
                  <c:v>70.754987062957269</c:v>
                </c:pt>
                <c:pt idx="544">
                  <c:v>71.387518577567775</c:v>
                </c:pt>
                <c:pt idx="545">
                  <c:v>71.680834709009801</c:v>
                </c:pt>
                <c:pt idx="546">
                  <c:v>71.493186530856619</c:v>
                </c:pt>
                <c:pt idx="547">
                  <c:v>71.422905695853345</c:v>
                </c:pt>
                <c:pt idx="548">
                  <c:v>71.026013934669663</c:v>
                </c:pt>
                <c:pt idx="549">
                  <c:v>71.10414746030294</c:v>
                </c:pt>
                <c:pt idx="550">
                  <c:v>71.564252762306324</c:v>
                </c:pt>
                <c:pt idx="551">
                  <c:v>71.890780582399387</c:v>
                </c:pt>
                <c:pt idx="552">
                  <c:v>72.198557697945773</c:v>
                </c:pt>
                <c:pt idx="553">
                  <c:v>71.693536032484872</c:v>
                </c:pt>
                <c:pt idx="554">
                  <c:v>71.553807671444858</c:v>
                </c:pt>
                <c:pt idx="555">
                  <c:v>71.762299233401208</c:v>
                </c:pt>
                <c:pt idx="556">
                  <c:v>72.232909258301092</c:v>
                </c:pt>
                <c:pt idx="557">
                  <c:v>72.490512772819443</c:v>
                </c:pt>
                <c:pt idx="558">
                  <c:v>71.909276505615338</c:v>
                </c:pt>
                <c:pt idx="559">
                  <c:v>71.763455654056955</c:v>
                </c:pt>
                <c:pt idx="560">
                  <c:v>71.74585682075211</c:v>
                </c:pt>
                <c:pt idx="561">
                  <c:v>71.973242699922238</c:v>
                </c:pt>
                <c:pt idx="562">
                  <c:v>71.887278957605105</c:v>
                </c:pt>
                <c:pt idx="563">
                  <c:v>72.404241551477739</c:v>
                </c:pt>
                <c:pt idx="564">
                  <c:v>72.274899903719756</c:v>
                </c:pt>
                <c:pt idx="565">
                  <c:v>71.929586501004309</c:v>
                </c:pt>
                <c:pt idx="566">
                  <c:v>71.693625789602777</c:v>
                </c:pt>
                <c:pt idx="567">
                  <c:v>71.440987743639127</c:v>
                </c:pt>
                <c:pt idx="568">
                  <c:v>71.196398362026812</c:v>
                </c:pt>
                <c:pt idx="569">
                  <c:v>71.433881178626081</c:v>
                </c:pt>
                <c:pt idx="570">
                  <c:v>71.488800916597611</c:v>
                </c:pt>
                <c:pt idx="571">
                  <c:v>71.580174667621606</c:v>
                </c:pt>
                <c:pt idx="572">
                  <c:v>71.485925133113724</c:v>
                </c:pt>
                <c:pt idx="573">
                  <c:v>71.186817717824695</c:v>
                </c:pt>
                <c:pt idx="574">
                  <c:v>70.935915631763947</c:v>
                </c:pt>
                <c:pt idx="575">
                  <c:v>70.709787453407301</c:v>
                </c:pt>
                <c:pt idx="576">
                  <c:v>70.672465838597589</c:v>
                </c:pt>
                <c:pt idx="577">
                  <c:v>70.673611693786057</c:v>
                </c:pt>
                <c:pt idx="578">
                  <c:v>70.766828212937384</c:v>
                </c:pt>
                <c:pt idx="579">
                  <c:v>71.395257773059285</c:v>
                </c:pt>
                <c:pt idx="580">
                  <c:v>71.263015493215192</c:v>
                </c:pt>
                <c:pt idx="581">
                  <c:v>71.133643438608345</c:v>
                </c:pt>
                <c:pt idx="582">
                  <c:v>71.152626085783155</c:v>
                </c:pt>
                <c:pt idx="583">
                  <c:v>70.924086422511238</c:v>
                </c:pt>
                <c:pt idx="584">
                  <c:v>70.846313892897584</c:v>
                </c:pt>
                <c:pt idx="585">
                  <c:v>71.07069021048892</c:v>
                </c:pt>
                <c:pt idx="586">
                  <c:v>71.381234199107794</c:v>
                </c:pt>
                <c:pt idx="587">
                  <c:v>71.563335228911427</c:v>
                </c:pt>
                <c:pt idx="588">
                  <c:v>71.659201147699832</c:v>
                </c:pt>
                <c:pt idx="589">
                  <c:v>71.636728173851992</c:v>
                </c:pt>
                <c:pt idx="590">
                  <c:v>71.465897611759644</c:v>
                </c:pt>
                <c:pt idx="591">
                  <c:v>71.098732129068622</c:v>
                </c:pt>
                <c:pt idx="592">
                  <c:v>71.238056896887983</c:v>
                </c:pt>
                <c:pt idx="593">
                  <c:v>70.85463403126397</c:v>
                </c:pt>
                <c:pt idx="594">
                  <c:v>70.220563044543752</c:v>
                </c:pt>
                <c:pt idx="595">
                  <c:v>70.637562747721248</c:v>
                </c:pt>
                <c:pt idx="596">
                  <c:v>70.75121646524174</c:v>
                </c:pt>
                <c:pt idx="597">
                  <c:v>70.778019985722537</c:v>
                </c:pt>
                <c:pt idx="598">
                  <c:v>70.047270918499109</c:v>
                </c:pt>
                <c:pt idx="599">
                  <c:v>70.3589423987316</c:v>
                </c:pt>
                <c:pt idx="600">
                  <c:v>70.23868586638369</c:v>
                </c:pt>
                <c:pt idx="601">
                  <c:v>70.3494244105175</c:v>
                </c:pt>
                <c:pt idx="602">
                  <c:v>70.41673061979094</c:v>
                </c:pt>
                <c:pt idx="603">
                  <c:v>70.058684965483252</c:v>
                </c:pt>
                <c:pt idx="604">
                  <c:v>70.086056069578476</c:v>
                </c:pt>
                <c:pt idx="605">
                  <c:v>69.935228480491517</c:v>
                </c:pt>
                <c:pt idx="606">
                  <c:v>70.592582507599801</c:v>
                </c:pt>
                <c:pt idx="607">
                  <c:v>70.802638062219344</c:v>
                </c:pt>
                <c:pt idx="608">
                  <c:v>70.930373105573736</c:v>
                </c:pt>
                <c:pt idx="609">
                  <c:v>71.276439168976907</c:v>
                </c:pt>
                <c:pt idx="610">
                  <c:v>71.308835192271857</c:v>
                </c:pt>
                <c:pt idx="611">
                  <c:v>71.041212284114593</c:v>
                </c:pt>
                <c:pt idx="612">
                  <c:v>71.139706092768165</c:v>
                </c:pt>
                <c:pt idx="613">
                  <c:v>71.158658575117215</c:v>
                </c:pt>
                <c:pt idx="614">
                  <c:v>71.345457610978329</c:v>
                </c:pt>
                <c:pt idx="615">
                  <c:v>70.941526449345119</c:v>
                </c:pt>
                <c:pt idx="616">
                  <c:v>70.8310165569183</c:v>
                </c:pt>
                <c:pt idx="617">
                  <c:v>70.906624086579654</c:v>
                </c:pt>
                <c:pt idx="618">
                  <c:v>70.929550512763626</c:v>
                </c:pt>
                <c:pt idx="619">
                  <c:v>70.826293849400756</c:v>
                </c:pt>
                <c:pt idx="620">
                  <c:v>70.774873552514308</c:v>
                </c:pt>
                <c:pt idx="621">
                  <c:v>71.059749761293219</c:v>
                </c:pt>
                <c:pt idx="622">
                  <c:v>71.128420417742447</c:v>
                </c:pt>
                <c:pt idx="623">
                  <c:v>71.182055488503764</c:v>
                </c:pt>
                <c:pt idx="624">
                  <c:v>71.392796316002674</c:v>
                </c:pt>
                <c:pt idx="625">
                  <c:v>71.305529395117773</c:v>
                </c:pt>
                <c:pt idx="626">
                  <c:v>71.110187209498989</c:v>
                </c:pt>
                <c:pt idx="627">
                  <c:v>70.401494871848016</c:v>
                </c:pt>
                <c:pt idx="628">
                  <c:v>70.460242595275375</c:v>
                </c:pt>
                <c:pt idx="629">
                  <c:v>70.261535866799079</c:v>
                </c:pt>
                <c:pt idx="630">
                  <c:v>69.864990743123698</c:v>
                </c:pt>
                <c:pt idx="631">
                  <c:v>70.043426829745442</c:v>
                </c:pt>
                <c:pt idx="632">
                  <c:v>69.891144828316655</c:v>
                </c:pt>
                <c:pt idx="633">
                  <c:v>69.543868197623297</c:v>
                </c:pt>
                <c:pt idx="634">
                  <c:v>69.745287626618023</c:v>
                </c:pt>
                <c:pt idx="635">
                  <c:v>70.426729162951489</c:v>
                </c:pt>
                <c:pt idx="636">
                  <c:v>70.725480072101561</c:v>
                </c:pt>
                <c:pt idx="637">
                  <c:v>70.852153689362069</c:v>
                </c:pt>
                <c:pt idx="638">
                  <c:v>70.62798633026307</c:v>
                </c:pt>
                <c:pt idx="639">
                  <c:v>70.386762652598193</c:v>
                </c:pt>
                <c:pt idx="640">
                  <c:v>69.974964717422353</c:v>
                </c:pt>
                <c:pt idx="641">
                  <c:v>69.45925540742644</c:v>
                </c:pt>
                <c:pt idx="642">
                  <c:v>69.306895277290181</c:v>
                </c:pt>
                <c:pt idx="643">
                  <c:v>69.286712270378075</c:v>
                </c:pt>
                <c:pt idx="644">
                  <c:v>69.613151144888405</c:v>
                </c:pt>
                <c:pt idx="645">
                  <c:v>69.862417978968224</c:v>
                </c:pt>
                <c:pt idx="646">
                  <c:v>69.14560492950055</c:v>
                </c:pt>
                <c:pt idx="647">
                  <c:v>68.333544227799351</c:v>
                </c:pt>
                <c:pt idx="648">
                  <c:v>67.667514376257628</c:v>
                </c:pt>
                <c:pt idx="649">
                  <c:v>67.609102834697026</c:v>
                </c:pt>
                <c:pt idx="650">
                  <c:v>67.222863299976709</c:v>
                </c:pt>
                <c:pt idx="651">
                  <c:v>67.188223975240277</c:v>
                </c:pt>
                <c:pt idx="652">
                  <c:v>66.973130792857901</c:v>
                </c:pt>
                <c:pt idx="653">
                  <c:v>67.308135798280134</c:v>
                </c:pt>
                <c:pt idx="654">
                  <c:v>67.849663545847434</c:v>
                </c:pt>
                <c:pt idx="655">
                  <c:v>68.000844607987162</c:v>
                </c:pt>
                <c:pt idx="656">
                  <c:v>68.609770938976155</c:v>
                </c:pt>
                <c:pt idx="657">
                  <c:v>68.696236284483348</c:v>
                </c:pt>
                <c:pt idx="658">
                  <c:v>68.101096566833462</c:v>
                </c:pt>
                <c:pt idx="659">
                  <c:v>68.097843106276756</c:v>
                </c:pt>
                <c:pt idx="660">
                  <c:v>67.869592780573086</c:v>
                </c:pt>
                <c:pt idx="661">
                  <c:v>67.810089914074041</c:v>
                </c:pt>
                <c:pt idx="662">
                  <c:v>67.955905628791797</c:v>
                </c:pt>
                <c:pt idx="663">
                  <c:v>67.530267651865842</c:v>
                </c:pt>
                <c:pt idx="664">
                  <c:v>67.572931138987741</c:v>
                </c:pt>
                <c:pt idx="665">
                  <c:v>67.872362300363619</c:v>
                </c:pt>
                <c:pt idx="666">
                  <c:v>67.440866574963849</c:v>
                </c:pt>
                <c:pt idx="667">
                  <c:v>66.990143951452524</c:v>
                </c:pt>
                <c:pt idx="668">
                  <c:v>67.060541482061382</c:v>
                </c:pt>
                <c:pt idx="669">
                  <c:v>66.935937471572302</c:v>
                </c:pt>
                <c:pt idx="670">
                  <c:v>66.784456151141967</c:v>
                </c:pt>
                <c:pt idx="671">
                  <c:v>67.01594792427322</c:v>
                </c:pt>
                <c:pt idx="672">
                  <c:v>66.782187104393728</c:v>
                </c:pt>
                <c:pt idx="673">
                  <c:v>66.400789477458602</c:v>
                </c:pt>
                <c:pt idx="674">
                  <c:v>66.330011499401081</c:v>
                </c:pt>
                <c:pt idx="675">
                  <c:v>66.737927248921167</c:v>
                </c:pt>
                <c:pt idx="676">
                  <c:v>66.665958610434885</c:v>
                </c:pt>
                <c:pt idx="677">
                  <c:v>67.31537525658652</c:v>
                </c:pt>
                <c:pt idx="678">
                  <c:v>67.570614304219362</c:v>
                </c:pt>
                <c:pt idx="679">
                  <c:v>67.424776870946005</c:v>
                </c:pt>
                <c:pt idx="680">
                  <c:v>67.978598382357845</c:v>
                </c:pt>
                <c:pt idx="681">
                  <c:v>68.063106601752793</c:v>
                </c:pt>
                <c:pt idx="682">
                  <c:v>68.553267411365582</c:v>
                </c:pt>
                <c:pt idx="683">
                  <c:v>68.421526575793735</c:v>
                </c:pt>
                <c:pt idx="684">
                  <c:v>68.725587049996122</c:v>
                </c:pt>
                <c:pt idx="685">
                  <c:v>68.463957965104626</c:v>
                </c:pt>
                <c:pt idx="686">
                  <c:v>68.055543325682322</c:v>
                </c:pt>
                <c:pt idx="687">
                  <c:v>68.253462489378322</c:v>
                </c:pt>
                <c:pt idx="688">
                  <c:v>68.818070844706838</c:v>
                </c:pt>
                <c:pt idx="689">
                  <c:v>68.872441412322345</c:v>
                </c:pt>
                <c:pt idx="690">
                  <c:v>69.050204282741376</c:v>
                </c:pt>
                <c:pt idx="691">
                  <c:v>68.706231487148614</c:v>
                </c:pt>
                <c:pt idx="692">
                  <c:v>68.443694587815983</c:v>
                </c:pt>
                <c:pt idx="693">
                  <c:v>68.780524874792889</c:v>
                </c:pt>
                <c:pt idx="694">
                  <c:v>68.549454239160085</c:v>
                </c:pt>
                <c:pt idx="695">
                  <c:v>68.714420866914352</c:v>
                </c:pt>
                <c:pt idx="696">
                  <c:v>68.881031904686068</c:v>
                </c:pt>
                <c:pt idx="697">
                  <c:v>68.747128474907029</c:v>
                </c:pt>
                <c:pt idx="698">
                  <c:v>68.949516717984139</c:v>
                </c:pt>
                <c:pt idx="699">
                  <c:v>69.261714080075024</c:v>
                </c:pt>
                <c:pt idx="700">
                  <c:v>69.071855784732463</c:v>
                </c:pt>
                <c:pt idx="701">
                  <c:v>69.32392229559423</c:v>
                </c:pt>
                <c:pt idx="702">
                  <c:v>69.46985306760709</c:v>
                </c:pt>
                <c:pt idx="703">
                  <c:v>69.539957644149013</c:v>
                </c:pt>
                <c:pt idx="704">
                  <c:v>69.129930481728181</c:v>
                </c:pt>
                <c:pt idx="705">
                  <c:v>68.762462739316035</c:v>
                </c:pt>
                <c:pt idx="706">
                  <c:v>69.027225570741578</c:v>
                </c:pt>
                <c:pt idx="707">
                  <c:v>68.611647191354621</c:v>
                </c:pt>
                <c:pt idx="708">
                  <c:v>68.536174903306389</c:v>
                </c:pt>
                <c:pt idx="709">
                  <c:v>69.206727477889032</c:v>
                </c:pt>
                <c:pt idx="710">
                  <c:v>68.992908267915553</c:v>
                </c:pt>
                <c:pt idx="711">
                  <c:v>69.166330815924709</c:v>
                </c:pt>
                <c:pt idx="712">
                  <c:v>69.149014078673005</c:v>
                </c:pt>
                <c:pt idx="713">
                  <c:v>68.969991299086473</c:v>
                </c:pt>
                <c:pt idx="714">
                  <c:v>68.557363457324485</c:v>
                </c:pt>
                <c:pt idx="715">
                  <c:v>68.448324175740737</c:v>
                </c:pt>
                <c:pt idx="716">
                  <c:v>68.716746592433765</c:v>
                </c:pt>
                <c:pt idx="717">
                  <c:v>69.059652818535341</c:v>
                </c:pt>
                <c:pt idx="718">
                  <c:v>69.003617474731968</c:v>
                </c:pt>
                <c:pt idx="719">
                  <c:v>69.194938037915051</c:v>
                </c:pt>
                <c:pt idx="720">
                  <c:v>69.401195601751695</c:v>
                </c:pt>
                <c:pt idx="721">
                  <c:v>69.526965859010915</c:v>
                </c:pt>
                <c:pt idx="722">
                  <c:v>69.53375565510828</c:v>
                </c:pt>
                <c:pt idx="723">
                  <c:v>69.476163671180643</c:v>
                </c:pt>
                <c:pt idx="724">
                  <c:v>69.405829192745017</c:v>
                </c:pt>
                <c:pt idx="725">
                  <c:v>69.209995663473094</c:v>
                </c:pt>
                <c:pt idx="726">
                  <c:v>69.151556460265752</c:v>
                </c:pt>
                <c:pt idx="727">
                  <c:v>69.622092131122486</c:v>
                </c:pt>
                <c:pt idx="728">
                  <c:v>70.057133603085944</c:v>
                </c:pt>
                <c:pt idx="729">
                  <c:v>69.955750072482587</c:v>
                </c:pt>
                <c:pt idx="730">
                  <c:v>70.409829975276949</c:v>
                </c:pt>
                <c:pt idx="731">
                  <c:v>70.143474480481288</c:v>
                </c:pt>
                <c:pt idx="732">
                  <c:v>69.847998684545132</c:v>
                </c:pt>
                <c:pt idx="733">
                  <c:v>69.225437909980769</c:v>
                </c:pt>
                <c:pt idx="734">
                  <c:v>69.323626079083851</c:v>
                </c:pt>
                <c:pt idx="735">
                  <c:v>69.914036837506856</c:v>
                </c:pt>
                <c:pt idx="736">
                  <c:v>70.574275131241976</c:v>
                </c:pt>
                <c:pt idx="737">
                  <c:v>70.515384322611595</c:v>
                </c:pt>
                <c:pt idx="738">
                  <c:v>70.775457359968897</c:v>
                </c:pt>
                <c:pt idx="739">
                  <c:v>70.591492575749555</c:v>
                </c:pt>
                <c:pt idx="740">
                  <c:v>70.572699867954313</c:v>
                </c:pt>
                <c:pt idx="741">
                  <c:v>70.287177205196954</c:v>
                </c:pt>
                <c:pt idx="742">
                  <c:v>70.300356281479253</c:v>
                </c:pt>
                <c:pt idx="743">
                  <c:v>70.01329462248161</c:v>
                </c:pt>
                <c:pt idx="744">
                  <c:v>69.852212177050262</c:v>
                </c:pt>
                <c:pt idx="745">
                  <c:v>70.132107953870559</c:v>
                </c:pt>
                <c:pt idx="746">
                  <c:v>69.932371723617777</c:v>
                </c:pt>
                <c:pt idx="747">
                  <c:v>69.59482578950167</c:v>
                </c:pt>
                <c:pt idx="748">
                  <c:v>70.227498001325813</c:v>
                </c:pt>
                <c:pt idx="749">
                  <c:v>69.855353267693488</c:v>
                </c:pt>
                <c:pt idx="750">
                  <c:v>70.052839261885765</c:v>
                </c:pt>
                <c:pt idx="751">
                  <c:v>70.345163759799277</c:v>
                </c:pt>
                <c:pt idx="752">
                  <c:v>70.330119445365526</c:v>
                </c:pt>
                <c:pt idx="753">
                  <c:v>70.351969940905207</c:v>
                </c:pt>
                <c:pt idx="754">
                  <c:v>70.57871503790183</c:v>
                </c:pt>
                <c:pt idx="755">
                  <c:v>70.154922788307758</c:v>
                </c:pt>
                <c:pt idx="756">
                  <c:v>70.111508575883889</c:v>
                </c:pt>
                <c:pt idx="757">
                  <c:v>70.575163142980117</c:v>
                </c:pt>
                <c:pt idx="758">
                  <c:v>71.107945812781438</c:v>
                </c:pt>
                <c:pt idx="759">
                  <c:v>71.724432927446117</c:v>
                </c:pt>
                <c:pt idx="760">
                  <c:v>71.865717759560383</c:v>
                </c:pt>
                <c:pt idx="761">
                  <c:v>72.358161580356139</c:v>
                </c:pt>
                <c:pt idx="762">
                  <c:v>72.415013698817646</c:v>
                </c:pt>
                <c:pt idx="763">
                  <c:v>72.871046920162527</c:v>
                </c:pt>
                <c:pt idx="764">
                  <c:v>72.966716478700519</c:v>
                </c:pt>
                <c:pt idx="765">
                  <c:v>73.287399132042253</c:v>
                </c:pt>
                <c:pt idx="766">
                  <c:v>73.221863295978423</c:v>
                </c:pt>
                <c:pt idx="767">
                  <c:v>73.232139774738926</c:v>
                </c:pt>
                <c:pt idx="768">
                  <c:v>73.778573412328086</c:v>
                </c:pt>
                <c:pt idx="769">
                  <c:v>73.659072338732358</c:v>
                </c:pt>
                <c:pt idx="770">
                  <c:v>73.710835593072375</c:v>
                </c:pt>
                <c:pt idx="771">
                  <c:v>73.474006128497791</c:v>
                </c:pt>
                <c:pt idx="772">
                  <c:v>73.302862380151396</c:v>
                </c:pt>
                <c:pt idx="773">
                  <c:v>73.691439264090647</c:v>
                </c:pt>
                <c:pt idx="774">
                  <c:v>73.360062358694023</c:v>
                </c:pt>
                <c:pt idx="775">
                  <c:v>73.064976826632375</c:v>
                </c:pt>
                <c:pt idx="776">
                  <c:v>73.227824153298727</c:v>
                </c:pt>
                <c:pt idx="777">
                  <c:v>73.960662335217876</c:v>
                </c:pt>
                <c:pt idx="778">
                  <c:v>73.822541679576219</c:v>
                </c:pt>
                <c:pt idx="779">
                  <c:v>73.873910438338413</c:v>
                </c:pt>
                <c:pt idx="780">
                  <c:v>74.10160734536413</c:v>
                </c:pt>
                <c:pt idx="781">
                  <c:v>73.693733605682112</c:v>
                </c:pt>
                <c:pt idx="782">
                  <c:v>73.479174665003868</c:v>
                </c:pt>
                <c:pt idx="783">
                  <c:v>73.406806101254375</c:v>
                </c:pt>
                <c:pt idx="784">
                  <c:v>73.076342878436648</c:v>
                </c:pt>
                <c:pt idx="785">
                  <c:v>73.218397518843204</c:v>
                </c:pt>
                <c:pt idx="786">
                  <c:v>72.801986029597174</c:v>
                </c:pt>
                <c:pt idx="787">
                  <c:v>73.262024561398491</c:v>
                </c:pt>
                <c:pt idx="788">
                  <c:v>73.414242817973047</c:v>
                </c:pt>
                <c:pt idx="789">
                  <c:v>73.765489656468944</c:v>
                </c:pt>
                <c:pt idx="790">
                  <c:v>73.332972153985963</c:v>
                </c:pt>
                <c:pt idx="791">
                  <c:v>73.052585959079707</c:v>
                </c:pt>
                <c:pt idx="792">
                  <c:v>73.651426255694403</c:v>
                </c:pt>
                <c:pt idx="793">
                  <c:v>73.446549350302021</c:v>
                </c:pt>
                <c:pt idx="794">
                  <c:v>73.287963773073827</c:v>
                </c:pt>
                <c:pt idx="795">
                  <c:v>73.07452180845813</c:v>
                </c:pt>
                <c:pt idx="796">
                  <c:v>72.972268401878338</c:v>
                </c:pt>
                <c:pt idx="797">
                  <c:v>72.869647859872686</c:v>
                </c:pt>
                <c:pt idx="798">
                  <c:v>72.861254232683834</c:v>
                </c:pt>
                <c:pt idx="799">
                  <c:v>72.956933875926865</c:v>
                </c:pt>
                <c:pt idx="800">
                  <c:v>73.317931093423141</c:v>
                </c:pt>
                <c:pt idx="801">
                  <c:v>72.66874894173219</c:v>
                </c:pt>
                <c:pt idx="802">
                  <c:v>72.470523941543064</c:v>
                </c:pt>
                <c:pt idx="803">
                  <c:v>72.904570298397616</c:v>
                </c:pt>
                <c:pt idx="804">
                  <c:v>73.06982172808037</c:v>
                </c:pt>
                <c:pt idx="805">
                  <c:v>73.324400569947286</c:v>
                </c:pt>
                <c:pt idx="806">
                  <c:v>73.29353027302237</c:v>
                </c:pt>
                <c:pt idx="807">
                  <c:v>72.921017903590325</c:v>
                </c:pt>
                <c:pt idx="808">
                  <c:v>72.7228810032464</c:v>
                </c:pt>
                <c:pt idx="809">
                  <c:v>72.236710765581122</c:v>
                </c:pt>
                <c:pt idx="810">
                  <c:v>71.991191342285433</c:v>
                </c:pt>
                <c:pt idx="811">
                  <c:v>72.124525754598778</c:v>
                </c:pt>
                <c:pt idx="812">
                  <c:v>72.197655161360487</c:v>
                </c:pt>
                <c:pt idx="813">
                  <c:v>72.144453745510958</c:v>
                </c:pt>
                <c:pt idx="814">
                  <c:v>72.185356764086677</c:v>
                </c:pt>
                <c:pt idx="815">
                  <c:v>72.501381801511712</c:v>
                </c:pt>
                <c:pt idx="816">
                  <c:v>72.223332066420554</c:v>
                </c:pt>
                <c:pt idx="817">
                  <c:v>72.522891884092331</c:v>
                </c:pt>
                <c:pt idx="818">
                  <c:v>72.695903882348617</c:v>
                </c:pt>
                <c:pt idx="819">
                  <c:v>72.510290629549843</c:v>
                </c:pt>
                <c:pt idx="820">
                  <c:v>72.89941804154185</c:v>
                </c:pt>
                <c:pt idx="821">
                  <c:v>73.082269066877814</c:v>
                </c:pt>
                <c:pt idx="822">
                  <c:v>73.89884184169108</c:v>
                </c:pt>
                <c:pt idx="823">
                  <c:v>73.53156937980259</c:v>
                </c:pt>
                <c:pt idx="824">
                  <c:v>73.881527646968067</c:v>
                </c:pt>
                <c:pt idx="825">
                  <c:v>74.503792081049127</c:v>
                </c:pt>
                <c:pt idx="826">
                  <c:v>74.633160030005712</c:v>
                </c:pt>
                <c:pt idx="827">
                  <c:v>74.832583248445559</c:v>
                </c:pt>
                <c:pt idx="828">
                  <c:v>75.034699894983746</c:v>
                </c:pt>
                <c:pt idx="829">
                  <c:v>74.715249833408038</c:v>
                </c:pt>
                <c:pt idx="830">
                  <c:v>75.547115432654905</c:v>
                </c:pt>
                <c:pt idx="831">
                  <c:v>75.731417160262382</c:v>
                </c:pt>
                <c:pt idx="832">
                  <c:v>75.488986636748194</c:v>
                </c:pt>
                <c:pt idx="833">
                  <c:v>75.275202015998815</c:v>
                </c:pt>
                <c:pt idx="834">
                  <c:v>75.10178638205582</c:v>
                </c:pt>
                <c:pt idx="835">
                  <c:v>75.24705201054573</c:v>
                </c:pt>
                <c:pt idx="836">
                  <c:v>75.315934858789447</c:v>
                </c:pt>
                <c:pt idx="837">
                  <c:v>76.219891042117453</c:v>
                </c:pt>
                <c:pt idx="838">
                  <c:v>75.680738352054661</c:v>
                </c:pt>
                <c:pt idx="839">
                  <c:v>75.710897465412714</c:v>
                </c:pt>
                <c:pt idx="840">
                  <c:v>75.037651869462991</c:v>
                </c:pt>
                <c:pt idx="841">
                  <c:v>75.34632601333945</c:v>
                </c:pt>
                <c:pt idx="842">
                  <c:v>75.569548206426688</c:v>
                </c:pt>
                <c:pt idx="843">
                  <c:v>75.334860279152949</c:v>
                </c:pt>
                <c:pt idx="844">
                  <c:v>75.121095576763025</c:v>
                </c:pt>
                <c:pt idx="845">
                  <c:v>75.122774114362713</c:v>
                </c:pt>
                <c:pt idx="846">
                  <c:v>74.663073912164023</c:v>
                </c:pt>
                <c:pt idx="847">
                  <c:v>75.232781609849852</c:v>
                </c:pt>
                <c:pt idx="848">
                  <c:v>75.606195528168996</c:v>
                </c:pt>
                <c:pt idx="849">
                  <c:v>76.160403758169096</c:v>
                </c:pt>
                <c:pt idx="850">
                  <c:v>76.158092121501227</c:v>
                </c:pt>
                <c:pt idx="851">
                  <c:v>76.18318399561916</c:v>
                </c:pt>
                <c:pt idx="852">
                  <c:v>75.156347504725687</c:v>
                </c:pt>
                <c:pt idx="853">
                  <c:v>74.736793463820817</c:v>
                </c:pt>
                <c:pt idx="854">
                  <c:v>74.916528748188412</c:v>
                </c:pt>
                <c:pt idx="855">
                  <c:v>74.849666222067512</c:v>
                </c:pt>
                <c:pt idx="856">
                  <c:v>75.417189641600544</c:v>
                </c:pt>
                <c:pt idx="857">
                  <c:v>74.950793853853369</c:v>
                </c:pt>
                <c:pt idx="858">
                  <c:v>74.893329115393158</c:v>
                </c:pt>
                <c:pt idx="859">
                  <c:v>75.052513090122204</c:v>
                </c:pt>
                <c:pt idx="860">
                  <c:v>74.950643265858446</c:v>
                </c:pt>
                <c:pt idx="861">
                  <c:v>74.965924766170119</c:v>
                </c:pt>
                <c:pt idx="862">
                  <c:v>74.880674814838386</c:v>
                </c:pt>
                <c:pt idx="863">
                  <c:v>74.375825045222911</c:v>
                </c:pt>
                <c:pt idx="864">
                  <c:v>73.986890396966885</c:v>
                </c:pt>
                <c:pt idx="865">
                  <c:v>73.813605954228024</c:v>
                </c:pt>
                <c:pt idx="866">
                  <c:v>73.821474129694238</c:v>
                </c:pt>
                <c:pt idx="867">
                  <c:v>73.901761668818736</c:v>
                </c:pt>
                <c:pt idx="868">
                  <c:v>74.02990702027239</c:v>
                </c:pt>
                <c:pt idx="869">
                  <c:v>74.802037685394069</c:v>
                </c:pt>
                <c:pt idx="870">
                  <c:v>74.46365347089862</c:v>
                </c:pt>
                <c:pt idx="871">
                  <c:v>74.873969209271706</c:v>
                </c:pt>
                <c:pt idx="872">
                  <c:v>74.863779503870887</c:v>
                </c:pt>
                <c:pt idx="873">
                  <c:v>74.570137938590605</c:v>
                </c:pt>
                <c:pt idx="874">
                  <c:v>74.49083223448487</c:v>
                </c:pt>
                <c:pt idx="875">
                  <c:v>74.679700241084959</c:v>
                </c:pt>
                <c:pt idx="876">
                  <c:v>74.791301718508677</c:v>
                </c:pt>
                <c:pt idx="877">
                  <c:v>75.019983657893462</c:v>
                </c:pt>
                <c:pt idx="878">
                  <c:v>75.172044870970254</c:v>
                </c:pt>
                <c:pt idx="879">
                  <c:v>75.26169941148521</c:v>
                </c:pt>
                <c:pt idx="880">
                  <c:v>75.354572700798286</c:v>
                </c:pt>
                <c:pt idx="881">
                  <c:v>75.39836726537925</c:v>
                </c:pt>
                <c:pt idx="882">
                  <c:v>75.463958871913604</c:v>
                </c:pt>
                <c:pt idx="883">
                  <c:v>75.511359075471134</c:v>
                </c:pt>
                <c:pt idx="884">
                  <c:v>75.795533580944877</c:v>
                </c:pt>
                <c:pt idx="885">
                  <c:v>75.761951924215722</c:v>
                </c:pt>
                <c:pt idx="886">
                  <c:v>75.440473990231411</c:v>
                </c:pt>
                <c:pt idx="887">
                  <c:v>75.499801284671818</c:v>
                </c:pt>
                <c:pt idx="888">
                  <c:v>75.564346291776047</c:v>
                </c:pt>
                <c:pt idx="889">
                  <c:v>75.976060267148839</c:v>
                </c:pt>
                <c:pt idx="890">
                  <c:v>76.477008517473266</c:v>
                </c:pt>
                <c:pt idx="891">
                  <c:v>76.440854425619307</c:v>
                </c:pt>
                <c:pt idx="892">
                  <c:v>76.888618770994313</c:v>
                </c:pt>
                <c:pt idx="893">
                  <c:v>77.041034510095628</c:v>
                </c:pt>
                <c:pt idx="894">
                  <c:v>77.285677756821912</c:v>
                </c:pt>
                <c:pt idx="895">
                  <c:v>77.890862762825449</c:v>
                </c:pt>
                <c:pt idx="896">
                  <c:v>78.298665673984203</c:v>
                </c:pt>
                <c:pt idx="897">
                  <c:v>77.98630886051339</c:v>
                </c:pt>
                <c:pt idx="898">
                  <c:v>78.213194285192969</c:v>
                </c:pt>
                <c:pt idx="899">
                  <c:v>78.480125541183313</c:v>
                </c:pt>
                <c:pt idx="900">
                  <c:v>78.80569300332121</c:v>
                </c:pt>
                <c:pt idx="901">
                  <c:v>78.76178116205088</c:v>
                </c:pt>
                <c:pt idx="902">
                  <c:v>79.306514626777357</c:v>
                </c:pt>
                <c:pt idx="903">
                  <c:v>78.441130825998485</c:v>
                </c:pt>
                <c:pt idx="904">
                  <c:v>78.40453598043058</c:v>
                </c:pt>
                <c:pt idx="905">
                  <c:v>77.575214560548162</c:v>
                </c:pt>
                <c:pt idx="906">
                  <c:v>77.595056032196268</c:v>
                </c:pt>
                <c:pt idx="907">
                  <c:v>77.574230098827698</c:v>
                </c:pt>
                <c:pt idx="908">
                  <c:v>77.501031908812408</c:v>
                </c:pt>
                <c:pt idx="909">
                  <c:v>76.52027795209186</c:v>
                </c:pt>
                <c:pt idx="910">
                  <c:v>76.151454258231567</c:v>
                </c:pt>
                <c:pt idx="911">
                  <c:v>76.606638169676032</c:v>
                </c:pt>
                <c:pt idx="912">
                  <c:v>76.893048633186297</c:v>
                </c:pt>
                <c:pt idx="913">
                  <c:v>77.014914343492478</c:v>
                </c:pt>
                <c:pt idx="914">
                  <c:v>77.145268180362081</c:v>
                </c:pt>
                <c:pt idx="915">
                  <c:v>77.467813135970076</c:v>
                </c:pt>
                <c:pt idx="916">
                  <c:v>76.955615779721924</c:v>
                </c:pt>
                <c:pt idx="917">
                  <c:v>76.965864306030511</c:v>
                </c:pt>
                <c:pt idx="918">
                  <c:v>76.976966132323213</c:v>
                </c:pt>
                <c:pt idx="919">
                  <c:v>76.802538282521255</c:v>
                </c:pt>
                <c:pt idx="920">
                  <c:v>76.648082796128506</c:v>
                </c:pt>
                <c:pt idx="921">
                  <c:v>76.999959696649597</c:v>
                </c:pt>
                <c:pt idx="922">
                  <c:v>76.732877933244978</c:v>
                </c:pt>
                <c:pt idx="923">
                  <c:v>77.160199062866795</c:v>
                </c:pt>
                <c:pt idx="924">
                  <c:v>77.101605771231746</c:v>
                </c:pt>
                <c:pt idx="925">
                  <c:v>77.265327466544946</c:v>
                </c:pt>
                <c:pt idx="926">
                  <c:v>76.883889105838549</c:v>
                </c:pt>
                <c:pt idx="927">
                  <c:v>76.449089236839541</c:v>
                </c:pt>
                <c:pt idx="928">
                  <c:v>77.070560844116102</c:v>
                </c:pt>
                <c:pt idx="929">
                  <c:v>76.824760412682295</c:v>
                </c:pt>
                <c:pt idx="930">
                  <c:v>76.368078957454188</c:v>
                </c:pt>
                <c:pt idx="931">
                  <c:v>77.281758960458092</c:v>
                </c:pt>
                <c:pt idx="932">
                  <c:v>76.991653493151645</c:v>
                </c:pt>
                <c:pt idx="933">
                  <c:v>76.914593457387014</c:v>
                </c:pt>
                <c:pt idx="934">
                  <c:v>77.077213563605611</c:v>
                </c:pt>
                <c:pt idx="935">
                  <c:v>77.239448395762935</c:v>
                </c:pt>
                <c:pt idx="936">
                  <c:v>77.279944592778619</c:v>
                </c:pt>
                <c:pt idx="937">
                  <c:v>77.049894525862669</c:v>
                </c:pt>
                <c:pt idx="938">
                  <c:v>77.34867102054568</c:v>
                </c:pt>
                <c:pt idx="939">
                  <c:v>77.099141415740831</c:v>
                </c:pt>
                <c:pt idx="940">
                  <c:v>76.456115932113505</c:v>
                </c:pt>
                <c:pt idx="941">
                  <c:v>76.509798802304118</c:v>
                </c:pt>
                <c:pt idx="942">
                  <c:v>76.58931154472765</c:v>
                </c:pt>
                <c:pt idx="943">
                  <c:v>76.638178221496659</c:v>
                </c:pt>
                <c:pt idx="944">
                  <c:v>77.259118234356393</c:v>
                </c:pt>
                <c:pt idx="945">
                  <c:v>77.52555886239216</c:v>
                </c:pt>
                <c:pt idx="946">
                  <c:v>77.471730379852261</c:v>
                </c:pt>
                <c:pt idx="947">
                  <c:v>77.91317554723129</c:v>
                </c:pt>
                <c:pt idx="948">
                  <c:v>78.306484356168255</c:v>
                </c:pt>
                <c:pt idx="949">
                  <c:v>78.383602868200427</c:v>
                </c:pt>
                <c:pt idx="950">
                  <c:v>78.164825445633738</c:v>
                </c:pt>
                <c:pt idx="951">
                  <c:v>77.775859430650172</c:v>
                </c:pt>
                <c:pt idx="952">
                  <c:v>77.985407121442222</c:v>
                </c:pt>
                <c:pt idx="953">
                  <c:v>78.024753349823044</c:v>
                </c:pt>
                <c:pt idx="954">
                  <c:v>77.757594561389723</c:v>
                </c:pt>
                <c:pt idx="955">
                  <c:v>77.941959899446246</c:v>
                </c:pt>
                <c:pt idx="956">
                  <c:v>77.899416256574682</c:v>
                </c:pt>
                <c:pt idx="957">
                  <c:v>78.287027710700841</c:v>
                </c:pt>
                <c:pt idx="958">
                  <c:v>78.431524360890165</c:v>
                </c:pt>
                <c:pt idx="959">
                  <c:v>78.300771900393215</c:v>
                </c:pt>
                <c:pt idx="960">
                  <c:v>78.633084667984022</c:v>
                </c:pt>
                <c:pt idx="961">
                  <c:v>79.326203695528406</c:v>
                </c:pt>
                <c:pt idx="962">
                  <c:v>79.309534590587049</c:v>
                </c:pt>
                <c:pt idx="963">
                  <c:v>79.596066119636959</c:v>
                </c:pt>
                <c:pt idx="964">
                  <c:v>79.568421115695855</c:v>
                </c:pt>
                <c:pt idx="965">
                  <c:v>79.269152836701863</c:v>
                </c:pt>
                <c:pt idx="966">
                  <c:v>79.489158245509188</c:v>
                </c:pt>
                <c:pt idx="967">
                  <c:v>79.824094095716376</c:v>
                </c:pt>
                <c:pt idx="968">
                  <c:v>79.205064152216849</c:v>
                </c:pt>
                <c:pt idx="969">
                  <c:v>79.379948336877874</c:v>
                </c:pt>
                <c:pt idx="970">
                  <c:v>79.697567356926371</c:v>
                </c:pt>
                <c:pt idx="971">
                  <c:v>79.003319896269417</c:v>
                </c:pt>
                <c:pt idx="972">
                  <c:v>79.002337813560644</c:v>
                </c:pt>
                <c:pt idx="973">
                  <c:v>78.791516683485384</c:v>
                </c:pt>
                <c:pt idx="974">
                  <c:v>78.456332861084974</c:v>
                </c:pt>
                <c:pt idx="975">
                  <c:v>78.67642463113161</c:v>
                </c:pt>
                <c:pt idx="976">
                  <c:v>78.722786174009073</c:v>
                </c:pt>
                <c:pt idx="977">
                  <c:v>78.214675199598602</c:v>
                </c:pt>
                <c:pt idx="978">
                  <c:v>77.555346395633038</c:v>
                </c:pt>
                <c:pt idx="979">
                  <c:v>77.660561590308873</c:v>
                </c:pt>
                <c:pt idx="980">
                  <c:v>77.95474172209974</c:v>
                </c:pt>
                <c:pt idx="981">
                  <c:v>78.195525848733055</c:v>
                </c:pt>
                <c:pt idx="982">
                  <c:v>78.748600402997852</c:v>
                </c:pt>
                <c:pt idx="983">
                  <c:v>78.69567200638491</c:v>
                </c:pt>
                <c:pt idx="984">
                  <c:v>78.567080822594491</c:v>
                </c:pt>
                <c:pt idx="985">
                  <c:v>78.167539689694351</c:v>
                </c:pt>
                <c:pt idx="986">
                  <c:v>78.540563728922805</c:v>
                </c:pt>
                <c:pt idx="987">
                  <c:v>78.688558194114208</c:v>
                </c:pt>
                <c:pt idx="988">
                  <c:v>78.72112366357139</c:v>
                </c:pt>
                <c:pt idx="989">
                  <c:v>78.486513536350202</c:v>
                </c:pt>
                <c:pt idx="990">
                  <c:v>78.941531158973305</c:v>
                </c:pt>
                <c:pt idx="991">
                  <c:v>79.23631950101408</c:v>
                </c:pt>
                <c:pt idx="992">
                  <c:v>79.817357123326531</c:v>
                </c:pt>
                <c:pt idx="993">
                  <c:v>79.432265292161773</c:v>
                </c:pt>
                <c:pt idx="994">
                  <c:v>79.136018187108846</c:v>
                </c:pt>
                <c:pt idx="995">
                  <c:v>79.127312704673884</c:v>
                </c:pt>
                <c:pt idx="996">
                  <c:v>79.422438145778486</c:v>
                </c:pt>
                <c:pt idx="997">
                  <c:v>79.185769851100304</c:v>
                </c:pt>
                <c:pt idx="998">
                  <c:v>79.263233900420559</c:v>
                </c:pt>
                <c:pt idx="999">
                  <c:v>80.2261370391289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9B62-4927-91BD-300A4EEBFD9C}"/>
            </c:ext>
          </c:extLst>
        </c:ser>
        <c:ser>
          <c:idx val="26"/>
          <c:order val="25"/>
          <c:tx>
            <c:strRef>
              <c:f>Montecarlo!$AN$4</c:f>
              <c:strCache>
                <c:ptCount val="1"/>
                <c:pt idx="0">
                  <c:v>Sim 26</c:v>
                </c:pt>
              </c:strCache>
            </c:strRef>
          </c:tx>
          <c:spPr>
            <a:ln w="3175" cap="rnd">
              <a:solidFill>
                <a:schemeClr val="accent3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N$5:$AN$1004</c:f>
              <c:numCache>
                <c:formatCode>_-[$$-409]* #,##0.00_ ;_-[$$-409]* \-#,##0.00\ ;_-[$$-409]* "-"??_ ;_-@_ </c:formatCode>
                <c:ptCount val="1000"/>
                <c:pt idx="0">
                  <c:v>71.759317073958641</c:v>
                </c:pt>
                <c:pt idx="1">
                  <c:v>71.656462967797381</c:v>
                </c:pt>
                <c:pt idx="2">
                  <c:v>71.925272733239808</c:v>
                </c:pt>
                <c:pt idx="3">
                  <c:v>72.01897240868125</c:v>
                </c:pt>
                <c:pt idx="4">
                  <c:v>72.0906018304414</c:v>
                </c:pt>
                <c:pt idx="5">
                  <c:v>71.744847110882361</c:v>
                </c:pt>
                <c:pt idx="6">
                  <c:v>71.771669525996685</c:v>
                </c:pt>
                <c:pt idx="7">
                  <c:v>72.467429975323242</c:v>
                </c:pt>
                <c:pt idx="8">
                  <c:v>72.466121641356338</c:v>
                </c:pt>
                <c:pt idx="9">
                  <c:v>72.187400730953854</c:v>
                </c:pt>
                <c:pt idx="10">
                  <c:v>72.242765370503491</c:v>
                </c:pt>
                <c:pt idx="11">
                  <c:v>72.155528198255126</c:v>
                </c:pt>
                <c:pt idx="12">
                  <c:v>72.298175664484006</c:v>
                </c:pt>
                <c:pt idx="13">
                  <c:v>71.974052291931514</c:v>
                </c:pt>
                <c:pt idx="14">
                  <c:v>71.600702393439477</c:v>
                </c:pt>
                <c:pt idx="15">
                  <c:v>70.482363604053646</c:v>
                </c:pt>
                <c:pt idx="16">
                  <c:v>70.3844046873986</c:v>
                </c:pt>
                <c:pt idx="17">
                  <c:v>70.603780998085284</c:v>
                </c:pt>
                <c:pt idx="18">
                  <c:v>70.675378801664763</c:v>
                </c:pt>
                <c:pt idx="19">
                  <c:v>71.092595883166126</c:v>
                </c:pt>
                <c:pt idx="20">
                  <c:v>71.07478386675028</c:v>
                </c:pt>
                <c:pt idx="21">
                  <c:v>71.424902338238198</c:v>
                </c:pt>
                <c:pt idx="22">
                  <c:v>71.231154628230357</c:v>
                </c:pt>
                <c:pt idx="23">
                  <c:v>71.27905872054788</c:v>
                </c:pt>
                <c:pt idx="24">
                  <c:v>71.284790350675991</c:v>
                </c:pt>
                <c:pt idx="25">
                  <c:v>70.792156026967419</c:v>
                </c:pt>
                <c:pt idx="26">
                  <c:v>70.788516036281891</c:v>
                </c:pt>
                <c:pt idx="27">
                  <c:v>70.638868422520218</c:v>
                </c:pt>
                <c:pt idx="28">
                  <c:v>70.981680167918853</c:v>
                </c:pt>
                <c:pt idx="29">
                  <c:v>71.191458016291051</c:v>
                </c:pt>
                <c:pt idx="30">
                  <c:v>71.71831543733235</c:v>
                </c:pt>
                <c:pt idx="31">
                  <c:v>71.578394317535839</c:v>
                </c:pt>
                <c:pt idx="32">
                  <c:v>71.387560230950385</c:v>
                </c:pt>
                <c:pt idx="33">
                  <c:v>71.335282030175478</c:v>
                </c:pt>
                <c:pt idx="34">
                  <c:v>71.22836680345705</c:v>
                </c:pt>
                <c:pt idx="35">
                  <c:v>71.072182231103483</c:v>
                </c:pt>
                <c:pt idx="36">
                  <c:v>71.468499650665763</c:v>
                </c:pt>
                <c:pt idx="37">
                  <c:v>71.776435713630562</c:v>
                </c:pt>
                <c:pt idx="38">
                  <c:v>72.081982508501596</c:v>
                </c:pt>
                <c:pt idx="39">
                  <c:v>71.688304512303773</c:v>
                </c:pt>
                <c:pt idx="40">
                  <c:v>71.237319252627273</c:v>
                </c:pt>
                <c:pt idx="41">
                  <c:v>70.973674179646068</c:v>
                </c:pt>
                <c:pt idx="42">
                  <c:v>70.765325998123458</c:v>
                </c:pt>
                <c:pt idx="43">
                  <c:v>70.800951176293907</c:v>
                </c:pt>
                <c:pt idx="44">
                  <c:v>70.507944564104363</c:v>
                </c:pt>
                <c:pt idx="45">
                  <c:v>70.248735665348818</c:v>
                </c:pt>
                <c:pt idx="46">
                  <c:v>70.142011372515356</c:v>
                </c:pt>
                <c:pt idx="47">
                  <c:v>70.00235359288115</c:v>
                </c:pt>
                <c:pt idx="48">
                  <c:v>70.218714573496612</c:v>
                </c:pt>
                <c:pt idx="49">
                  <c:v>70.134788605927511</c:v>
                </c:pt>
                <c:pt idx="50">
                  <c:v>70.197393029446062</c:v>
                </c:pt>
                <c:pt idx="51">
                  <c:v>69.613586423575782</c:v>
                </c:pt>
                <c:pt idx="52">
                  <c:v>69.86163861712221</c:v>
                </c:pt>
                <c:pt idx="53">
                  <c:v>69.521891378412377</c:v>
                </c:pt>
                <c:pt idx="54">
                  <c:v>69.764189406850591</c:v>
                </c:pt>
                <c:pt idx="55">
                  <c:v>69.121460809666161</c:v>
                </c:pt>
                <c:pt idx="56">
                  <c:v>68.816875600045577</c:v>
                </c:pt>
                <c:pt idx="57">
                  <c:v>68.551248047809295</c:v>
                </c:pt>
                <c:pt idx="58">
                  <c:v>68.17429013519876</c:v>
                </c:pt>
                <c:pt idx="59">
                  <c:v>67.903555816088542</c:v>
                </c:pt>
                <c:pt idx="60">
                  <c:v>67.447168906260345</c:v>
                </c:pt>
                <c:pt idx="61">
                  <c:v>67.629421694526229</c:v>
                </c:pt>
                <c:pt idx="62">
                  <c:v>67.873160967803813</c:v>
                </c:pt>
                <c:pt idx="63">
                  <c:v>67.953471469097408</c:v>
                </c:pt>
                <c:pt idx="64">
                  <c:v>68.122345514443097</c:v>
                </c:pt>
                <c:pt idx="65">
                  <c:v>67.848471351305264</c:v>
                </c:pt>
                <c:pt idx="66">
                  <c:v>68.523112324936648</c:v>
                </c:pt>
                <c:pt idx="67">
                  <c:v>68.659896076983543</c:v>
                </c:pt>
                <c:pt idx="68">
                  <c:v>68.35716576177289</c:v>
                </c:pt>
                <c:pt idx="69">
                  <c:v>68.140211437480389</c:v>
                </c:pt>
                <c:pt idx="70">
                  <c:v>67.973973428148469</c:v>
                </c:pt>
                <c:pt idx="71">
                  <c:v>68.110645395148325</c:v>
                </c:pt>
                <c:pt idx="72">
                  <c:v>67.84344069981718</c:v>
                </c:pt>
                <c:pt idx="73">
                  <c:v>67.889294366012791</c:v>
                </c:pt>
                <c:pt idx="74">
                  <c:v>67.830912844327855</c:v>
                </c:pt>
                <c:pt idx="75">
                  <c:v>67.650144528260228</c:v>
                </c:pt>
                <c:pt idx="76">
                  <c:v>67.628258570055721</c:v>
                </c:pt>
                <c:pt idx="77">
                  <c:v>67.642471236812412</c:v>
                </c:pt>
                <c:pt idx="78">
                  <c:v>67.097880930039949</c:v>
                </c:pt>
                <c:pt idx="79">
                  <c:v>67.213681283113189</c:v>
                </c:pt>
                <c:pt idx="80">
                  <c:v>67.761990334497341</c:v>
                </c:pt>
                <c:pt idx="81">
                  <c:v>67.772849289055003</c:v>
                </c:pt>
                <c:pt idx="82">
                  <c:v>68.208942796857414</c:v>
                </c:pt>
                <c:pt idx="83">
                  <c:v>68.285125327672333</c:v>
                </c:pt>
                <c:pt idx="84">
                  <c:v>68.033705807887344</c:v>
                </c:pt>
                <c:pt idx="85">
                  <c:v>68.155343844192643</c:v>
                </c:pt>
                <c:pt idx="86">
                  <c:v>68.24380503478433</c:v>
                </c:pt>
                <c:pt idx="87">
                  <c:v>68.421724158870575</c:v>
                </c:pt>
                <c:pt idx="88">
                  <c:v>67.546274466617405</c:v>
                </c:pt>
                <c:pt idx="89">
                  <c:v>67.37326525992998</c:v>
                </c:pt>
                <c:pt idx="90">
                  <c:v>67.76932039076064</c:v>
                </c:pt>
                <c:pt idx="91">
                  <c:v>67.785507657551165</c:v>
                </c:pt>
                <c:pt idx="92">
                  <c:v>67.450815078471919</c:v>
                </c:pt>
                <c:pt idx="93">
                  <c:v>67.307585759031625</c:v>
                </c:pt>
                <c:pt idx="94">
                  <c:v>66.888521551501839</c:v>
                </c:pt>
                <c:pt idx="95">
                  <c:v>67.149885741878094</c:v>
                </c:pt>
                <c:pt idx="96">
                  <c:v>66.991039612233891</c:v>
                </c:pt>
                <c:pt idx="97">
                  <c:v>66.850348415793619</c:v>
                </c:pt>
                <c:pt idx="98">
                  <c:v>66.661998286770313</c:v>
                </c:pt>
                <c:pt idx="99">
                  <c:v>66.84879395710982</c:v>
                </c:pt>
                <c:pt idx="100">
                  <c:v>66.759434890484513</c:v>
                </c:pt>
                <c:pt idx="101">
                  <c:v>66.671861176905367</c:v>
                </c:pt>
                <c:pt idx="102">
                  <c:v>66.52406287209395</c:v>
                </c:pt>
                <c:pt idx="103">
                  <c:v>67.209141719266498</c:v>
                </c:pt>
                <c:pt idx="104">
                  <c:v>67.070673349541536</c:v>
                </c:pt>
                <c:pt idx="105">
                  <c:v>67.125851752144229</c:v>
                </c:pt>
                <c:pt idx="106">
                  <c:v>67.139087584571598</c:v>
                </c:pt>
                <c:pt idx="107">
                  <c:v>67.02826593964285</c:v>
                </c:pt>
                <c:pt idx="108">
                  <c:v>66.517753839482069</c:v>
                </c:pt>
                <c:pt idx="109">
                  <c:v>67.028675839687196</c:v>
                </c:pt>
                <c:pt idx="110">
                  <c:v>66.933998602065344</c:v>
                </c:pt>
                <c:pt idx="111">
                  <c:v>66.983733435186593</c:v>
                </c:pt>
                <c:pt idx="112">
                  <c:v>67.23600686879324</c:v>
                </c:pt>
                <c:pt idx="113">
                  <c:v>66.916529182596705</c:v>
                </c:pt>
                <c:pt idx="114">
                  <c:v>66.740982364897704</c:v>
                </c:pt>
                <c:pt idx="115">
                  <c:v>66.976511434870048</c:v>
                </c:pt>
                <c:pt idx="116">
                  <c:v>66.73484953783101</c:v>
                </c:pt>
                <c:pt idx="117">
                  <c:v>66.58568947055096</c:v>
                </c:pt>
                <c:pt idx="118">
                  <c:v>66.461378824165919</c:v>
                </c:pt>
                <c:pt idx="119">
                  <c:v>66.564799016167996</c:v>
                </c:pt>
                <c:pt idx="120">
                  <c:v>66.155804015178134</c:v>
                </c:pt>
                <c:pt idx="121">
                  <c:v>66.465590393192002</c:v>
                </c:pt>
                <c:pt idx="122">
                  <c:v>67.105241335873004</c:v>
                </c:pt>
                <c:pt idx="123">
                  <c:v>67.036694071954074</c:v>
                </c:pt>
                <c:pt idx="124">
                  <c:v>67.02125874117759</c:v>
                </c:pt>
                <c:pt idx="125">
                  <c:v>67.244940578951855</c:v>
                </c:pt>
                <c:pt idx="126">
                  <c:v>67.711390026079002</c:v>
                </c:pt>
                <c:pt idx="127">
                  <c:v>67.773464924226857</c:v>
                </c:pt>
                <c:pt idx="128">
                  <c:v>67.485671016825947</c:v>
                </c:pt>
                <c:pt idx="129">
                  <c:v>67.379884623553806</c:v>
                </c:pt>
                <c:pt idx="130">
                  <c:v>67.069371616719778</c:v>
                </c:pt>
                <c:pt idx="131">
                  <c:v>66.948095377257928</c:v>
                </c:pt>
                <c:pt idx="132">
                  <c:v>67.476345301290507</c:v>
                </c:pt>
                <c:pt idx="133">
                  <c:v>67.410878519623182</c:v>
                </c:pt>
                <c:pt idx="134">
                  <c:v>67.348231863255833</c:v>
                </c:pt>
                <c:pt idx="135">
                  <c:v>67.465289101311683</c:v>
                </c:pt>
                <c:pt idx="136">
                  <c:v>67.253872483846436</c:v>
                </c:pt>
                <c:pt idx="137">
                  <c:v>66.903739486380132</c:v>
                </c:pt>
                <c:pt idx="138">
                  <c:v>67.13549925978829</c:v>
                </c:pt>
                <c:pt idx="139">
                  <c:v>67.334251201504898</c:v>
                </c:pt>
                <c:pt idx="140">
                  <c:v>67.651632298315263</c:v>
                </c:pt>
                <c:pt idx="141">
                  <c:v>67.9513158839395</c:v>
                </c:pt>
                <c:pt idx="142">
                  <c:v>67.897297575806576</c:v>
                </c:pt>
                <c:pt idx="143">
                  <c:v>68.033630963723041</c:v>
                </c:pt>
                <c:pt idx="144">
                  <c:v>67.752433312839287</c:v>
                </c:pt>
                <c:pt idx="145">
                  <c:v>67.819031596304583</c:v>
                </c:pt>
                <c:pt idx="146">
                  <c:v>67.894928560213643</c:v>
                </c:pt>
                <c:pt idx="147">
                  <c:v>68.076011940519777</c:v>
                </c:pt>
                <c:pt idx="148">
                  <c:v>67.914761148169703</c:v>
                </c:pt>
                <c:pt idx="149">
                  <c:v>68.278855284222388</c:v>
                </c:pt>
                <c:pt idx="150">
                  <c:v>68.392074004697179</c:v>
                </c:pt>
                <c:pt idx="151">
                  <c:v>67.635654024939129</c:v>
                </c:pt>
                <c:pt idx="152">
                  <c:v>67.930582377681105</c:v>
                </c:pt>
                <c:pt idx="153">
                  <c:v>68.094684461766022</c:v>
                </c:pt>
                <c:pt idx="154">
                  <c:v>67.972027570971875</c:v>
                </c:pt>
                <c:pt idx="155">
                  <c:v>68.268037121588591</c:v>
                </c:pt>
                <c:pt idx="156">
                  <c:v>68.284875038393508</c:v>
                </c:pt>
                <c:pt idx="157">
                  <c:v>67.704519869524276</c:v>
                </c:pt>
                <c:pt idx="158">
                  <c:v>68.154367715837836</c:v>
                </c:pt>
                <c:pt idx="159">
                  <c:v>67.835639016299126</c:v>
                </c:pt>
                <c:pt idx="160">
                  <c:v>67.776280435219732</c:v>
                </c:pt>
                <c:pt idx="161">
                  <c:v>67.648508669169672</c:v>
                </c:pt>
                <c:pt idx="162">
                  <c:v>67.255795389432635</c:v>
                </c:pt>
                <c:pt idx="163">
                  <c:v>66.854118797987638</c:v>
                </c:pt>
                <c:pt idx="164">
                  <c:v>67.102512278129822</c:v>
                </c:pt>
                <c:pt idx="165">
                  <c:v>66.974172505896647</c:v>
                </c:pt>
                <c:pt idx="166">
                  <c:v>67.307203259760541</c:v>
                </c:pt>
                <c:pt idx="167">
                  <c:v>67.264203372489646</c:v>
                </c:pt>
                <c:pt idx="168">
                  <c:v>67.137073697006727</c:v>
                </c:pt>
                <c:pt idx="169">
                  <c:v>66.982531322994618</c:v>
                </c:pt>
                <c:pt idx="170">
                  <c:v>67.278353689684224</c:v>
                </c:pt>
                <c:pt idx="171">
                  <c:v>67.681212985125569</c:v>
                </c:pt>
                <c:pt idx="172">
                  <c:v>67.593975745639995</c:v>
                </c:pt>
                <c:pt idx="173">
                  <c:v>67.199595908491276</c:v>
                </c:pt>
                <c:pt idx="174">
                  <c:v>67.704962315516482</c:v>
                </c:pt>
                <c:pt idx="175">
                  <c:v>67.803680365554257</c:v>
                </c:pt>
                <c:pt idx="176">
                  <c:v>67.305302830418256</c:v>
                </c:pt>
                <c:pt idx="177">
                  <c:v>67.502492439819207</c:v>
                </c:pt>
                <c:pt idx="178">
                  <c:v>67.322708842509016</c:v>
                </c:pt>
                <c:pt idx="179">
                  <c:v>67.387826630570757</c:v>
                </c:pt>
                <c:pt idx="180">
                  <c:v>67.323699851443507</c:v>
                </c:pt>
                <c:pt idx="181">
                  <c:v>67.988561650571413</c:v>
                </c:pt>
                <c:pt idx="182">
                  <c:v>68.069770956969705</c:v>
                </c:pt>
                <c:pt idx="183">
                  <c:v>67.933589822819584</c:v>
                </c:pt>
                <c:pt idx="184">
                  <c:v>67.944270835023644</c:v>
                </c:pt>
                <c:pt idx="185">
                  <c:v>68.041575801738063</c:v>
                </c:pt>
                <c:pt idx="186">
                  <c:v>68.168860505084794</c:v>
                </c:pt>
                <c:pt idx="187">
                  <c:v>68.032287769017657</c:v>
                </c:pt>
                <c:pt idx="188">
                  <c:v>67.916520458552469</c:v>
                </c:pt>
                <c:pt idx="189">
                  <c:v>67.847459102317785</c:v>
                </c:pt>
                <c:pt idx="190">
                  <c:v>67.885068854245645</c:v>
                </c:pt>
                <c:pt idx="191">
                  <c:v>67.880525024877386</c:v>
                </c:pt>
                <c:pt idx="192">
                  <c:v>68.370574022803751</c:v>
                </c:pt>
                <c:pt idx="193">
                  <c:v>68.330636201387463</c:v>
                </c:pt>
                <c:pt idx="194">
                  <c:v>68.065904772099387</c:v>
                </c:pt>
                <c:pt idx="195">
                  <c:v>67.774393921323693</c:v>
                </c:pt>
                <c:pt idx="196">
                  <c:v>68.377325001453968</c:v>
                </c:pt>
                <c:pt idx="197">
                  <c:v>68.181216660342471</c:v>
                </c:pt>
                <c:pt idx="198">
                  <c:v>68.370662724909351</c:v>
                </c:pt>
                <c:pt idx="199">
                  <c:v>68.297953777529528</c:v>
                </c:pt>
                <c:pt idx="200">
                  <c:v>68.148732152320136</c:v>
                </c:pt>
                <c:pt idx="201">
                  <c:v>67.886100637243629</c:v>
                </c:pt>
                <c:pt idx="202">
                  <c:v>67.693480920641633</c:v>
                </c:pt>
                <c:pt idx="203">
                  <c:v>67.905512567366188</c:v>
                </c:pt>
                <c:pt idx="204">
                  <c:v>68.137060004135279</c:v>
                </c:pt>
                <c:pt idx="205">
                  <c:v>68.458776423339557</c:v>
                </c:pt>
                <c:pt idx="206">
                  <c:v>68.714290337099698</c:v>
                </c:pt>
                <c:pt idx="207">
                  <c:v>68.801165647603838</c:v>
                </c:pt>
                <c:pt idx="208">
                  <c:v>69.142877449371682</c:v>
                </c:pt>
                <c:pt idx="209">
                  <c:v>69.187359227604006</c:v>
                </c:pt>
                <c:pt idx="210">
                  <c:v>69.141179573668225</c:v>
                </c:pt>
                <c:pt idx="211">
                  <c:v>69.316474440505246</c:v>
                </c:pt>
                <c:pt idx="212">
                  <c:v>69.009415136133882</c:v>
                </c:pt>
                <c:pt idx="213">
                  <c:v>68.772337424076284</c:v>
                </c:pt>
                <c:pt idx="214">
                  <c:v>68.846122815388242</c:v>
                </c:pt>
                <c:pt idx="215">
                  <c:v>68.621739041979808</c:v>
                </c:pt>
                <c:pt idx="216">
                  <c:v>68.171750911592241</c:v>
                </c:pt>
                <c:pt idx="217">
                  <c:v>68.377008208185146</c:v>
                </c:pt>
                <c:pt idx="218">
                  <c:v>68.304040571620305</c:v>
                </c:pt>
                <c:pt idx="219">
                  <c:v>67.988530221754829</c:v>
                </c:pt>
                <c:pt idx="220">
                  <c:v>67.952709509361995</c:v>
                </c:pt>
                <c:pt idx="221">
                  <c:v>68.214484778189643</c:v>
                </c:pt>
                <c:pt idx="222">
                  <c:v>68.395868051025346</c:v>
                </c:pt>
                <c:pt idx="223">
                  <c:v>68.484525149146094</c:v>
                </c:pt>
                <c:pt idx="224">
                  <c:v>68.753507509765953</c:v>
                </c:pt>
                <c:pt idx="225">
                  <c:v>68.37104360169792</c:v>
                </c:pt>
                <c:pt idx="226">
                  <c:v>69.265799655275345</c:v>
                </c:pt>
                <c:pt idx="227">
                  <c:v>69.478455311425549</c:v>
                </c:pt>
                <c:pt idx="228">
                  <c:v>69.298672501618157</c:v>
                </c:pt>
                <c:pt idx="229">
                  <c:v>69.878396033101637</c:v>
                </c:pt>
                <c:pt idx="230">
                  <c:v>69.730774790466356</c:v>
                </c:pt>
                <c:pt idx="231">
                  <c:v>69.609912219023542</c:v>
                </c:pt>
                <c:pt idx="232">
                  <c:v>69.534853488270343</c:v>
                </c:pt>
                <c:pt idx="233">
                  <c:v>69.513753475508835</c:v>
                </c:pt>
                <c:pt idx="234">
                  <c:v>69.412103570981955</c:v>
                </c:pt>
                <c:pt idx="235">
                  <c:v>69.094593355107875</c:v>
                </c:pt>
                <c:pt idx="236">
                  <c:v>68.629108678129583</c:v>
                </c:pt>
                <c:pt idx="237">
                  <c:v>68.719766274529121</c:v>
                </c:pt>
                <c:pt idx="238">
                  <c:v>68.441008817511417</c:v>
                </c:pt>
                <c:pt idx="239">
                  <c:v>67.959475005837078</c:v>
                </c:pt>
                <c:pt idx="240">
                  <c:v>67.878270668209339</c:v>
                </c:pt>
                <c:pt idx="241">
                  <c:v>67.511453697413614</c:v>
                </c:pt>
                <c:pt idx="242">
                  <c:v>67.261912828347292</c:v>
                </c:pt>
                <c:pt idx="243">
                  <c:v>67.273701614019444</c:v>
                </c:pt>
                <c:pt idx="244">
                  <c:v>67.54992885790773</c:v>
                </c:pt>
                <c:pt idx="245">
                  <c:v>67.839403361318546</c:v>
                </c:pt>
                <c:pt idx="246">
                  <c:v>68.15181614991117</c:v>
                </c:pt>
                <c:pt idx="247">
                  <c:v>68.495051821129451</c:v>
                </c:pt>
                <c:pt idx="248">
                  <c:v>68.717939826620722</c:v>
                </c:pt>
                <c:pt idx="249">
                  <c:v>69.067529040156529</c:v>
                </c:pt>
                <c:pt idx="250">
                  <c:v>68.654818911264982</c:v>
                </c:pt>
                <c:pt idx="251">
                  <c:v>68.874666787132156</c:v>
                </c:pt>
                <c:pt idx="252">
                  <c:v>69.044364196191722</c:v>
                </c:pt>
                <c:pt idx="253">
                  <c:v>68.893144357911339</c:v>
                </c:pt>
                <c:pt idx="254">
                  <c:v>68.910550166790472</c:v>
                </c:pt>
                <c:pt idx="255">
                  <c:v>69.696800915070199</c:v>
                </c:pt>
                <c:pt idx="256">
                  <c:v>69.984732078735092</c:v>
                </c:pt>
                <c:pt idx="257">
                  <c:v>70.23214578654607</c:v>
                </c:pt>
                <c:pt idx="258">
                  <c:v>70.111119804455555</c:v>
                </c:pt>
                <c:pt idx="259">
                  <c:v>70.140587954324715</c:v>
                </c:pt>
                <c:pt idx="260">
                  <c:v>70.500184626566323</c:v>
                </c:pt>
                <c:pt idx="261">
                  <c:v>70.476605519942026</c:v>
                </c:pt>
                <c:pt idx="262">
                  <c:v>70.503469181563773</c:v>
                </c:pt>
                <c:pt idx="263">
                  <c:v>69.954163017377184</c:v>
                </c:pt>
                <c:pt idx="264">
                  <c:v>69.988572921164135</c:v>
                </c:pt>
                <c:pt idx="265">
                  <c:v>70.450214142335255</c:v>
                </c:pt>
                <c:pt idx="266">
                  <c:v>70.379951810150928</c:v>
                </c:pt>
                <c:pt idx="267">
                  <c:v>70.128229459376428</c:v>
                </c:pt>
                <c:pt idx="268">
                  <c:v>70.340015608122002</c:v>
                </c:pt>
                <c:pt idx="269">
                  <c:v>70.151498943309761</c:v>
                </c:pt>
                <c:pt idx="270">
                  <c:v>69.805034243094624</c:v>
                </c:pt>
                <c:pt idx="271">
                  <c:v>70.124155297153152</c:v>
                </c:pt>
                <c:pt idx="272">
                  <c:v>70.045115397057032</c:v>
                </c:pt>
                <c:pt idx="273">
                  <c:v>69.936881940412505</c:v>
                </c:pt>
                <c:pt idx="274">
                  <c:v>69.970798214730308</c:v>
                </c:pt>
                <c:pt idx="275">
                  <c:v>70.809764740495694</c:v>
                </c:pt>
                <c:pt idx="276">
                  <c:v>70.782488296552103</c:v>
                </c:pt>
                <c:pt idx="277">
                  <c:v>70.971763701663818</c:v>
                </c:pt>
                <c:pt idx="278">
                  <c:v>70.681945655095475</c:v>
                </c:pt>
                <c:pt idx="279">
                  <c:v>70.610880880485141</c:v>
                </c:pt>
                <c:pt idx="280">
                  <c:v>70.761922120206222</c:v>
                </c:pt>
                <c:pt idx="281">
                  <c:v>70.915404697590205</c:v>
                </c:pt>
                <c:pt idx="282">
                  <c:v>71.496152404319645</c:v>
                </c:pt>
                <c:pt idx="283">
                  <c:v>72.043682315277124</c:v>
                </c:pt>
                <c:pt idx="284">
                  <c:v>72.264085852256812</c:v>
                </c:pt>
                <c:pt idx="285">
                  <c:v>72.417823032523486</c:v>
                </c:pt>
                <c:pt idx="286">
                  <c:v>72.643120644673218</c:v>
                </c:pt>
                <c:pt idx="287">
                  <c:v>72.806474612512019</c:v>
                </c:pt>
                <c:pt idx="288">
                  <c:v>73.262380724503771</c:v>
                </c:pt>
                <c:pt idx="289">
                  <c:v>73.160459352258869</c:v>
                </c:pt>
                <c:pt idx="290">
                  <c:v>72.683887273596838</c:v>
                </c:pt>
                <c:pt idx="291">
                  <c:v>73.019876363067056</c:v>
                </c:pt>
                <c:pt idx="292">
                  <c:v>73.247576090723541</c:v>
                </c:pt>
                <c:pt idx="293">
                  <c:v>73.857629810157164</c:v>
                </c:pt>
                <c:pt idx="294">
                  <c:v>73.620752037349078</c:v>
                </c:pt>
                <c:pt idx="295">
                  <c:v>74.110158792482579</c:v>
                </c:pt>
                <c:pt idx="296">
                  <c:v>74.001555869247824</c:v>
                </c:pt>
                <c:pt idx="297">
                  <c:v>73.743485292156976</c:v>
                </c:pt>
                <c:pt idx="298">
                  <c:v>73.853281879365753</c:v>
                </c:pt>
                <c:pt idx="299">
                  <c:v>73.667302999165543</c:v>
                </c:pt>
                <c:pt idx="300">
                  <c:v>73.35224876741762</c:v>
                </c:pt>
                <c:pt idx="301">
                  <c:v>73.273903142504935</c:v>
                </c:pt>
                <c:pt idx="302">
                  <c:v>72.965382750035886</c:v>
                </c:pt>
                <c:pt idx="303">
                  <c:v>72.915243088858105</c:v>
                </c:pt>
                <c:pt idx="304">
                  <c:v>73.16660742868811</c:v>
                </c:pt>
                <c:pt idx="305">
                  <c:v>73.147492956595485</c:v>
                </c:pt>
                <c:pt idx="306">
                  <c:v>73.569986264881379</c:v>
                </c:pt>
                <c:pt idx="307">
                  <c:v>74.041940711999146</c:v>
                </c:pt>
                <c:pt idx="308">
                  <c:v>73.884960961694972</c:v>
                </c:pt>
                <c:pt idx="309">
                  <c:v>73.98777296716564</c:v>
                </c:pt>
                <c:pt idx="310">
                  <c:v>74.55783837655035</c:v>
                </c:pt>
                <c:pt idx="311">
                  <c:v>74.756407743538915</c:v>
                </c:pt>
                <c:pt idx="312">
                  <c:v>74.63533633640985</c:v>
                </c:pt>
                <c:pt idx="313">
                  <c:v>74.768407124888952</c:v>
                </c:pt>
                <c:pt idx="314">
                  <c:v>75.049686559406524</c:v>
                </c:pt>
                <c:pt idx="315">
                  <c:v>74.824381623433979</c:v>
                </c:pt>
                <c:pt idx="316">
                  <c:v>74.109287363659703</c:v>
                </c:pt>
                <c:pt idx="317">
                  <c:v>73.764347995219907</c:v>
                </c:pt>
                <c:pt idx="318">
                  <c:v>73.530660865109937</c:v>
                </c:pt>
                <c:pt idx="319">
                  <c:v>73.539224254042978</c:v>
                </c:pt>
                <c:pt idx="320">
                  <c:v>73.695092227229466</c:v>
                </c:pt>
                <c:pt idx="321">
                  <c:v>73.230215288741235</c:v>
                </c:pt>
                <c:pt idx="322">
                  <c:v>73.342998034967835</c:v>
                </c:pt>
                <c:pt idx="323">
                  <c:v>73.886000072971768</c:v>
                </c:pt>
                <c:pt idx="324">
                  <c:v>73.708995718545225</c:v>
                </c:pt>
                <c:pt idx="325">
                  <c:v>73.838210991894783</c:v>
                </c:pt>
                <c:pt idx="326">
                  <c:v>73.865446697555214</c:v>
                </c:pt>
                <c:pt idx="327">
                  <c:v>74.28544312064426</c:v>
                </c:pt>
                <c:pt idx="328">
                  <c:v>73.953243090672586</c:v>
                </c:pt>
                <c:pt idx="329">
                  <c:v>73.807692868326939</c:v>
                </c:pt>
                <c:pt idx="330">
                  <c:v>73.844143958802903</c:v>
                </c:pt>
                <c:pt idx="331">
                  <c:v>74.287419161548002</c:v>
                </c:pt>
                <c:pt idx="332">
                  <c:v>74.58353905671629</c:v>
                </c:pt>
                <c:pt idx="333">
                  <c:v>74.918499505754838</c:v>
                </c:pt>
                <c:pt idx="334">
                  <c:v>74.87716808251119</c:v>
                </c:pt>
                <c:pt idx="335">
                  <c:v>75.27952184968612</c:v>
                </c:pt>
                <c:pt idx="336">
                  <c:v>75.189598237182238</c:v>
                </c:pt>
                <c:pt idx="337">
                  <c:v>74.99949824200425</c:v>
                </c:pt>
                <c:pt idx="338">
                  <c:v>74.999006729892116</c:v>
                </c:pt>
                <c:pt idx="339">
                  <c:v>74.538755738230833</c:v>
                </c:pt>
                <c:pt idx="340">
                  <c:v>74.896228264662085</c:v>
                </c:pt>
                <c:pt idx="341">
                  <c:v>75.203292498507324</c:v>
                </c:pt>
                <c:pt idx="342">
                  <c:v>75.176245605640986</c:v>
                </c:pt>
                <c:pt idx="343">
                  <c:v>74.697810229633589</c:v>
                </c:pt>
                <c:pt idx="344">
                  <c:v>74.864258164853766</c:v>
                </c:pt>
                <c:pt idx="345">
                  <c:v>75.084868342197879</c:v>
                </c:pt>
                <c:pt idx="346">
                  <c:v>75.176572182281831</c:v>
                </c:pt>
                <c:pt idx="347">
                  <c:v>75.531882881741041</c:v>
                </c:pt>
                <c:pt idx="348">
                  <c:v>76.032287819844612</c:v>
                </c:pt>
                <c:pt idx="349">
                  <c:v>76.22715706236113</c:v>
                </c:pt>
                <c:pt idx="350">
                  <c:v>76.83516356359516</c:v>
                </c:pt>
                <c:pt idx="351">
                  <c:v>76.306241640105043</c:v>
                </c:pt>
                <c:pt idx="352">
                  <c:v>75.948334587011473</c:v>
                </c:pt>
                <c:pt idx="353">
                  <c:v>76.128362363932709</c:v>
                </c:pt>
                <c:pt idx="354">
                  <c:v>75.951159142270882</c:v>
                </c:pt>
                <c:pt idx="355">
                  <c:v>76.010539249548515</c:v>
                </c:pt>
                <c:pt idx="356">
                  <c:v>76.172136301001316</c:v>
                </c:pt>
                <c:pt idx="357">
                  <c:v>76.864603887574503</c:v>
                </c:pt>
                <c:pt idx="358">
                  <c:v>76.692101193604927</c:v>
                </c:pt>
                <c:pt idx="359">
                  <c:v>76.329779432671401</c:v>
                </c:pt>
                <c:pt idx="360">
                  <c:v>76.340027678671476</c:v>
                </c:pt>
                <c:pt idx="361">
                  <c:v>76.817875377655739</c:v>
                </c:pt>
                <c:pt idx="362">
                  <c:v>77.332209925759031</c:v>
                </c:pt>
                <c:pt idx="363">
                  <c:v>77.860594871404658</c:v>
                </c:pt>
                <c:pt idx="364">
                  <c:v>77.91519304352731</c:v>
                </c:pt>
                <c:pt idx="365">
                  <c:v>78.031226712863244</c:v>
                </c:pt>
                <c:pt idx="366">
                  <c:v>78.631043341540135</c:v>
                </c:pt>
                <c:pt idx="367">
                  <c:v>78.560908585449624</c:v>
                </c:pt>
                <c:pt idx="368">
                  <c:v>78.924759224154045</c:v>
                </c:pt>
                <c:pt idx="369">
                  <c:v>78.892379129060757</c:v>
                </c:pt>
                <c:pt idx="370">
                  <c:v>78.901578082644932</c:v>
                </c:pt>
                <c:pt idx="371">
                  <c:v>78.472972210452184</c:v>
                </c:pt>
                <c:pt idx="372">
                  <c:v>78.507726113353058</c:v>
                </c:pt>
                <c:pt idx="373">
                  <c:v>78.279186266884366</c:v>
                </c:pt>
                <c:pt idx="374">
                  <c:v>78.525665568452212</c:v>
                </c:pt>
                <c:pt idx="375">
                  <c:v>78.580144106532828</c:v>
                </c:pt>
                <c:pt idx="376">
                  <c:v>78.608129590908874</c:v>
                </c:pt>
                <c:pt idx="377">
                  <c:v>78.401831610585774</c:v>
                </c:pt>
                <c:pt idx="378">
                  <c:v>78.559786067901456</c:v>
                </c:pt>
                <c:pt idx="379">
                  <c:v>79.114726754062161</c:v>
                </c:pt>
                <c:pt idx="380">
                  <c:v>79.260252131775758</c:v>
                </c:pt>
                <c:pt idx="381">
                  <c:v>79.292264528037535</c:v>
                </c:pt>
                <c:pt idx="382">
                  <c:v>79.805325078762849</c:v>
                </c:pt>
                <c:pt idx="383">
                  <c:v>80.022457299988957</c:v>
                </c:pt>
                <c:pt idx="384">
                  <c:v>79.811972354482762</c:v>
                </c:pt>
                <c:pt idx="385">
                  <c:v>79.585039307762301</c:v>
                </c:pt>
                <c:pt idx="386">
                  <c:v>79.617071663203816</c:v>
                </c:pt>
                <c:pt idx="387">
                  <c:v>79.014695089250168</c:v>
                </c:pt>
                <c:pt idx="388">
                  <c:v>79.270200279512608</c:v>
                </c:pt>
                <c:pt idx="389">
                  <c:v>79.772697747074872</c:v>
                </c:pt>
                <c:pt idx="390">
                  <c:v>79.658681480977066</c:v>
                </c:pt>
                <c:pt idx="391">
                  <c:v>79.911136572504816</c:v>
                </c:pt>
                <c:pt idx="392">
                  <c:v>80.240079062687727</c:v>
                </c:pt>
                <c:pt idx="393">
                  <c:v>79.793015434992242</c:v>
                </c:pt>
                <c:pt idx="394">
                  <c:v>79.65512717528155</c:v>
                </c:pt>
                <c:pt idx="395">
                  <c:v>79.801531815552309</c:v>
                </c:pt>
                <c:pt idx="396">
                  <c:v>80.058400808917142</c:v>
                </c:pt>
                <c:pt idx="397">
                  <c:v>80.159188180550089</c:v>
                </c:pt>
                <c:pt idx="398">
                  <c:v>80.767925622247162</c:v>
                </c:pt>
                <c:pt idx="399">
                  <c:v>80.893470567149606</c:v>
                </c:pt>
                <c:pt idx="400">
                  <c:v>80.960424646271932</c:v>
                </c:pt>
                <c:pt idx="401">
                  <c:v>81.372241525740776</c:v>
                </c:pt>
                <c:pt idx="402">
                  <c:v>81.081987598675084</c:v>
                </c:pt>
                <c:pt idx="403">
                  <c:v>80.56923645079975</c:v>
                </c:pt>
                <c:pt idx="404">
                  <c:v>80.61141819807068</c:v>
                </c:pt>
                <c:pt idx="405">
                  <c:v>80.880253501362048</c:v>
                </c:pt>
                <c:pt idx="406">
                  <c:v>80.772648975664879</c:v>
                </c:pt>
                <c:pt idx="407">
                  <c:v>80.529267038044381</c:v>
                </c:pt>
                <c:pt idx="408">
                  <c:v>80.533538430942187</c:v>
                </c:pt>
                <c:pt idx="409">
                  <c:v>80.471137819277857</c:v>
                </c:pt>
                <c:pt idx="410">
                  <c:v>80.177998206567608</c:v>
                </c:pt>
                <c:pt idx="411">
                  <c:v>80.30401993460417</c:v>
                </c:pt>
                <c:pt idx="412">
                  <c:v>80.524954606660003</c:v>
                </c:pt>
                <c:pt idx="413">
                  <c:v>80.687072478682651</c:v>
                </c:pt>
                <c:pt idx="414">
                  <c:v>80.518713395580278</c:v>
                </c:pt>
                <c:pt idx="415">
                  <c:v>80.25628276459112</c:v>
                </c:pt>
                <c:pt idx="416">
                  <c:v>79.493108775474241</c:v>
                </c:pt>
                <c:pt idx="417">
                  <c:v>79.265130993044778</c:v>
                </c:pt>
                <c:pt idx="418">
                  <c:v>79.399201930112412</c:v>
                </c:pt>
                <c:pt idx="419">
                  <c:v>79.155758301644426</c:v>
                </c:pt>
                <c:pt idx="420">
                  <c:v>78.933031372070204</c:v>
                </c:pt>
                <c:pt idx="421">
                  <c:v>78.734636785883239</c:v>
                </c:pt>
                <c:pt idx="422">
                  <c:v>78.64259523258599</c:v>
                </c:pt>
                <c:pt idx="423">
                  <c:v>78.464289785484397</c:v>
                </c:pt>
                <c:pt idx="424">
                  <c:v>78.576656985842362</c:v>
                </c:pt>
                <c:pt idx="425">
                  <c:v>79.465597753445536</c:v>
                </c:pt>
                <c:pt idx="426">
                  <c:v>79.258923683848607</c:v>
                </c:pt>
                <c:pt idx="427">
                  <c:v>78.850966292067014</c:v>
                </c:pt>
                <c:pt idx="428">
                  <c:v>78.654529689269765</c:v>
                </c:pt>
                <c:pt idx="429">
                  <c:v>78.743240040645816</c:v>
                </c:pt>
                <c:pt idx="430">
                  <c:v>78.599670051513058</c:v>
                </c:pt>
                <c:pt idx="431">
                  <c:v>78.617479912529205</c:v>
                </c:pt>
                <c:pt idx="432">
                  <c:v>78.309373520543559</c:v>
                </c:pt>
                <c:pt idx="433">
                  <c:v>78.425727597571878</c:v>
                </c:pt>
                <c:pt idx="434">
                  <c:v>77.706581520188422</c:v>
                </c:pt>
                <c:pt idx="435">
                  <c:v>77.937026538199021</c:v>
                </c:pt>
                <c:pt idx="436">
                  <c:v>77.89737714134715</c:v>
                </c:pt>
                <c:pt idx="437">
                  <c:v>77.86681963306448</c:v>
                </c:pt>
                <c:pt idx="438">
                  <c:v>78.041867292188712</c:v>
                </c:pt>
                <c:pt idx="439">
                  <c:v>78.449302632390058</c:v>
                </c:pt>
                <c:pt idx="440">
                  <c:v>78.935840812368738</c:v>
                </c:pt>
                <c:pt idx="441">
                  <c:v>78.355205532677317</c:v>
                </c:pt>
                <c:pt idx="442">
                  <c:v>77.570574801018282</c:v>
                </c:pt>
                <c:pt idx="443">
                  <c:v>77.208723399576414</c:v>
                </c:pt>
                <c:pt idx="444">
                  <c:v>77.096396508337875</c:v>
                </c:pt>
                <c:pt idx="445">
                  <c:v>77.604261702871341</c:v>
                </c:pt>
                <c:pt idx="446">
                  <c:v>77.135386307014215</c:v>
                </c:pt>
                <c:pt idx="447">
                  <c:v>77.613971675173616</c:v>
                </c:pt>
                <c:pt idx="448">
                  <c:v>77.860835215513362</c:v>
                </c:pt>
                <c:pt idx="449">
                  <c:v>77.823653899766384</c:v>
                </c:pt>
                <c:pt idx="450">
                  <c:v>77.51261807130777</c:v>
                </c:pt>
                <c:pt idx="451">
                  <c:v>77.360636281154541</c:v>
                </c:pt>
                <c:pt idx="452">
                  <c:v>77.794198648960105</c:v>
                </c:pt>
                <c:pt idx="453">
                  <c:v>78.15423151142619</c:v>
                </c:pt>
                <c:pt idx="454">
                  <c:v>78.293694855054667</c:v>
                </c:pt>
                <c:pt idx="455">
                  <c:v>78.092348365139614</c:v>
                </c:pt>
                <c:pt idx="456">
                  <c:v>78.145588940568345</c:v>
                </c:pt>
                <c:pt idx="457">
                  <c:v>78.057492379933052</c:v>
                </c:pt>
                <c:pt idx="458">
                  <c:v>77.670237399916132</c:v>
                </c:pt>
                <c:pt idx="459">
                  <c:v>77.326396979909688</c:v>
                </c:pt>
                <c:pt idx="460">
                  <c:v>77.338836454418555</c:v>
                </c:pt>
                <c:pt idx="461">
                  <c:v>77.267078165908899</c:v>
                </c:pt>
                <c:pt idx="462">
                  <c:v>76.638471219067171</c:v>
                </c:pt>
                <c:pt idx="463">
                  <c:v>76.682661162702686</c:v>
                </c:pt>
                <c:pt idx="464">
                  <c:v>76.681539657999323</c:v>
                </c:pt>
                <c:pt idx="465">
                  <c:v>76.247932259924767</c:v>
                </c:pt>
                <c:pt idx="466">
                  <c:v>75.521533582640174</c:v>
                </c:pt>
                <c:pt idx="467">
                  <c:v>75.641467229858733</c:v>
                </c:pt>
                <c:pt idx="468">
                  <c:v>75.682860875498463</c:v>
                </c:pt>
                <c:pt idx="469">
                  <c:v>75.999128902590229</c:v>
                </c:pt>
                <c:pt idx="470">
                  <c:v>75.764855532226065</c:v>
                </c:pt>
                <c:pt idx="471">
                  <c:v>75.469317599925219</c:v>
                </c:pt>
                <c:pt idx="472">
                  <c:v>75.442897631680111</c:v>
                </c:pt>
                <c:pt idx="473">
                  <c:v>75.626493352240132</c:v>
                </c:pt>
                <c:pt idx="474">
                  <c:v>75.703690577128583</c:v>
                </c:pt>
                <c:pt idx="475">
                  <c:v>75.795955746362083</c:v>
                </c:pt>
                <c:pt idx="476">
                  <c:v>75.907378224813755</c:v>
                </c:pt>
                <c:pt idx="477">
                  <c:v>75.848959651179342</c:v>
                </c:pt>
                <c:pt idx="478">
                  <c:v>75.799011244577869</c:v>
                </c:pt>
                <c:pt idx="479">
                  <c:v>76.074178511660861</c:v>
                </c:pt>
                <c:pt idx="480">
                  <c:v>76.5104175283426</c:v>
                </c:pt>
                <c:pt idx="481">
                  <c:v>77.113759902893023</c:v>
                </c:pt>
                <c:pt idx="482">
                  <c:v>76.283059058751874</c:v>
                </c:pt>
                <c:pt idx="483">
                  <c:v>75.507095682531485</c:v>
                </c:pt>
                <c:pt idx="484">
                  <c:v>75.427615304273374</c:v>
                </c:pt>
                <c:pt idx="485">
                  <c:v>75.345039086069917</c:v>
                </c:pt>
                <c:pt idx="486">
                  <c:v>75.341732318649335</c:v>
                </c:pt>
                <c:pt idx="487">
                  <c:v>74.938630542017762</c:v>
                </c:pt>
                <c:pt idx="488">
                  <c:v>75.090344185354624</c:v>
                </c:pt>
                <c:pt idx="489">
                  <c:v>74.551765506202202</c:v>
                </c:pt>
                <c:pt idx="490">
                  <c:v>74.426853903678165</c:v>
                </c:pt>
                <c:pt idx="491">
                  <c:v>74.89110565681311</c:v>
                </c:pt>
                <c:pt idx="492">
                  <c:v>74.871874554367423</c:v>
                </c:pt>
                <c:pt idx="493">
                  <c:v>74.41443360277718</c:v>
                </c:pt>
                <c:pt idx="494">
                  <c:v>74.342507318758095</c:v>
                </c:pt>
                <c:pt idx="495">
                  <c:v>74.352922750555081</c:v>
                </c:pt>
                <c:pt idx="496">
                  <c:v>74.146187604958456</c:v>
                </c:pt>
                <c:pt idx="497">
                  <c:v>73.356905363535816</c:v>
                </c:pt>
                <c:pt idx="498">
                  <c:v>73.83792520466578</c:v>
                </c:pt>
                <c:pt idx="499">
                  <c:v>74.077858085958354</c:v>
                </c:pt>
                <c:pt idx="500">
                  <c:v>74.765415760715399</c:v>
                </c:pt>
                <c:pt idx="501">
                  <c:v>74.547670209739451</c:v>
                </c:pt>
                <c:pt idx="502">
                  <c:v>74.380824426868557</c:v>
                </c:pt>
                <c:pt idx="503">
                  <c:v>73.900159404752401</c:v>
                </c:pt>
                <c:pt idx="504">
                  <c:v>73.564544193799875</c:v>
                </c:pt>
                <c:pt idx="505">
                  <c:v>73.177682402785322</c:v>
                </c:pt>
                <c:pt idx="506">
                  <c:v>73.801028375905133</c:v>
                </c:pt>
                <c:pt idx="507">
                  <c:v>73.614190988437741</c:v>
                </c:pt>
                <c:pt idx="508">
                  <c:v>73.78125037818036</c:v>
                </c:pt>
                <c:pt idx="509">
                  <c:v>74.016580441710218</c:v>
                </c:pt>
                <c:pt idx="510">
                  <c:v>74.162968522456495</c:v>
                </c:pt>
                <c:pt idx="511">
                  <c:v>73.622573061793489</c:v>
                </c:pt>
                <c:pt idx="512">
                  <c:v>72.980273976249279</c:v>
                </c:pt>
                <c:pt idx="513">
                  <c:v>72.781060042238352</c:v>
                </c:pt>
                <c:pt idx="514">
                  <c:v>73.091865630556327</c:v>
                </c:pt>
                <c:pt idx="515">
                  <c:v>73.245775324560498</c:v>
                </c:pt>
                <c:pt idx="516">
                  <c:v>73.560603361211875</c:v>
                </c:pt>
                <c:pt idx="517">
                  <c:v>73.017491074630229</c:v>
                </c:pt>
                <c:pt idx="518">
                  <c:v>73.519880362779119</c:v>
                </c:pt>
                <c:pt idx="519">
                  <c:v>73.981221325103178</c:v>
                </c:pt>
                <c:pt idx="520">
                  <c:v>74.004958475311327</c:v>
                </c:pt>
                <c:pt idx="521">
                  <c:v>73.89846233791846</c:v>
                </c:pt>
                <c:pt idx="522">
                  <c:v>73.621396865469933</c:v>
                </c:pt>
                <c:pt idx="523">
                  <c:v>73.639140895819821</c:v>
                </c:pt>
                <c:pt idx="524">
                  <c:v>73.681900386965822</c:v>
                </c:pt>
                <c:pt idx="525">
                  <c:v>74.053748159474836</c:v>
                </c:pt>
                <c:pt idx="526">
                  <c:v>73.620028137796126</c:v>
                </c:pt>
                <c:pt idx="527">
                  <c:v>72.931165901647304</c:v>
                </c:pt>
                <c:pt idx="528">
                  <c:v>73.142070876608443</c:v>
                </c:pt>
                <c:pt idx="529">
                  <c:v>72.855678886858982</c:v>
                </c:pt>
                <c:pt idx="530">
                  <c:v>72.128568811661836</c:v>
                </c:pt>
                <c:pt idx="531">
                  <c:v>72.388682388525794</c:v>
                </c:pt>
                <c:pt idx="532">
                  <c:v>72.71383722178642</c:v>
                </c:pt>
                <c:pt idx="533">
                  <c:v>73.092202612886254</c:v>
                </c:pt>
                <c:pt idx="534">
                  <c:v>72.88708297602777</c:v>
                </c:pt>
                <c:pt idx="535">
                  <c:v>72.470792176080266</c:v>
                </c:pt>
                <c:pt idx="536">
                  <c:v>72.857653381193344</c:v>
                </c:pt>
                <c:pt idx="537">
                  <c:v>72.624127339276001</c:v>
                </c:pt>
                <c:pt idx="538">
                  <c:v>72.736361248815058</c:v>
                </c:pt>
                <c:pt idx="539">
                  <c:v>72.687580416703099</c:v>
                </c:pt>
                <c:pt idx="540">
                  <c:v>72.225138578213105</c:v>
                </c:pt>
                <c:pt idx="541">
                  <c:v>71.755120794302613</c:v>
                </c:pt>
                <c:pt idx="542">
                  <c:v>72.254903117147379</c:v>
                </c:pt>
                <c:pt idx="543">
                  <c:v>72.089569625628457</c:v>
                </c:pt>
                <c:pt idx="544">
                  <c:v>72.419176749657268</c:v>
                </c:pt>
                <c:pt idx="545">
                  <c:v>72.686466012740937</c:v>
                </c:pt>
                <c:pt idx="546">
                  <c:v>72.474255421063972</c:v>
                </c:pt>
                <c:pt idx="547">
                  <c:v>72.171767441601844</c:v>
                </c:pt>
                <c:pt idx="548">
                  <c:v>72.169505586666361</c:v>
                </c:pt>
                <c:pt idx="549">
                  <c:v>72.102791106196051</c:v>
                </c:pt>
                <c:pt idx="550">
                  <c:v>72.188102931990187</c:v>
                </c:pt>
                <c:pt idx="551">
                  <c:v>72.591460304745993</c:v>
                </c:pt>
                <c:pt idx="552">
                  <c:v>72.536281632132074</c:v>
                </c:pt>
                <c:pt idx="553">
                  <c:v>72.542911910095256</c:v>
                </c:pt>
                <c:pt idx="554">
                  <c:v>72.185609717227123</c:v>
                </c:pt>
                <c:pt idx="555">
                  <c:v>71.513412894397405</c:v>
                </c:pt>
                <c:pt idx="556">
                  <c:v>72.05413844306932</c:v>
                </c:pt>
                <c:pt idx="557">
                  <c:v>71.958439199935981</c:v>
                </c:pt>
                <c:pt idx="558">
                  <c:v>72.217466549663257</c:v>
                </c:pt>
                <c:pt idx="559">
                  <c:v>72.431526898680374</c:v>
                </c:pt>
                <c:pt idx="560">
                  <c:v>72.542851872001535</c:v>
                </c:pt>
                <c:pt idx="561">
                  <c:v>72.586605524338836</c:v>
                </c:pt>
                <c:pt idx="562">
                  <c:v>72.451883973888982</c:v>
                </c:pt>
                <c:pt idx="563">
                  <c:v>72.154671957844968</c:v>
                </c:pt>
                <c:pt idx="564">
                  <c:v>72.003675997423429</c:v>
                </c:pt>
                <c:pt idx="565">
                  <c:v>72.318039041593522</c:v>
                </c:pt>
                <c:pt idx="566">
                  <c:v>72.479156492955099</c:v>
                </c:pt>
                <c:pt idx="567">
                  <c:v>72.954659382691787</c:v>
                </c:pt>
                <c:pt idx="568">
                  <c:v>72.873864516379825</c:v>
                </c:pt>
                <c:pt idx="569">
                  <c:v>73.349862134452238</c:v>
                </c:pt>
                <c:pt idx="570">
                  <c:v>73.071382950779736</c:v>
                </c:pt>
                <c:pt idx="571">
                  <c:v>73.259254812869685</c:v>
                </c:pt>
                <c:pt idx="572">
                  <c:v>73.31417447003976</c:v>
                </c:pt>
                <c:pt idx="573">
                  <c:v>74.026074571306737</c:v>
                </c:pt>
                <c:pt idx="574">
                  <c:v>74.440846461266446</c:v>
                </c:pt>
                <c:pt idx="575">
                  <c:v>74.519936398832186</c:v>
                </c:pt>
                <c:pt idx="576">
                  <c:v>74.411960908246542</c:v>
                </c:pt>
                <c:pt idx="577">
                  <c:v>74.825464881160002</c:v>
                </c:pt>
                <c:pt idx="578">
                  <c:v>74.381017982936626</c:v>
                </c:pt>
                <c:pt idx="579">
                  <c:v>74.141528753270563</c:v>
                </c:pt>
                <c:pt idx="580">
                  <c:v>74.022778602147469</c:v>
                </c:pt>
                <c:pt idx="581">
                  <c:v>74.018579441853717</c:v>
                </c:pt>
                <c:pt idx="582">
                  <c:v>73.884613871982125</c:v>
                </c:pt>
                <c:pt idx="583">
                  <c:v>73.738415959596054</c:v>
                </c:pt>
                <c:pt idx="584">
                  <c:v>73.808040232494108</c:v>
                </c:pt>
                <c:pt idx="585">
                  <c:v>73.331854646783839</c:v>
                </c:pt>
                <c:pt idx="586">
                  <c:v>72.84036720008632</c:v>
                </c:pt>
                <c:pt idx="587">
                  <c:v>72.766819924888438</c:v>
                </c:pt>
                <c:pt idx="588">
                  <c:v>73.051465126293863</c:v>
                </c:pt>
                <c:pt idx="589">
                  <c:v>73.443900769198578</c:v>
                </c:pt>
                <c:pt idx="590">
                  <c:v>73.287205787386057</c:v>
                </c:pt>
                <c:pt idx="591">
                  <c:v>73.56091027249181</c:v>
                </c:pt>
                <c:pt idx="592">
                  <c:v>73.289115391664069</c:v>
                </c:pt>
                <c:pt idx="593">
                  <c:v>73.685037284464983</c:v>
                </c:pt>
                <c:pt idx="594">
                  <c:v>74.163698500665447</c:v>
                </c:pt>
                <c:pt idx="595">
                  <c:v>74.006576251406614</c:v>
                </c:pt>
                <c:pt idx="596">
                  <c:v>74.049226077129148</c:v>
                </c:pt>
                <c:pt idx="597">
                  <c:v>74.352812716264822</c:v>
                </c:pt>
                <c:pt idx="598">
                  <c:v>74.521584775209192</c:v>
                </c:pt>
                <c:pt idx="599">
                  <c:v>74.287228741523407</c:v>
                </c:pt>
                <c:pt idx="600">
                  <c:v>74.443349535193533</c:v>
                </c:pt>
                <c:pt idx="601">
                  <c:v>74.620250450489422</c:v>
                </c:pt>
                <c:pt idx="602">
                  <c:v>74.411158521052414</c:v>
                </c:pt>
                <c:pt idx="603">
                  <c:v>75.011711693415677</c:v>
                </c:pt>
                <c:pt idx="604">
                  <c:v>74.824526502664909</c:v>
                </c:pt>
                <c:pt idx="605">
                  <c:v>75.137003645606313</c:v>
                </c:pt>
                <c:pt idx="606">
                  <c:v>74.973510510517187</c:v>
                </c:pt>
                <c:pt idx="607">
                  <c:v>74.7031447183236</c:v>
                </c:pt>
                <c:pt idx="608">
                  <c:v>74.385043661916242</c:v>
                </c:pt>
                <c:pt idx="609">
                  <c:v>74.60449898551515</c:v>
                </c:pt>
                <c:pt idx="610">
                  <c:v>74.840170049488137</c:v>
                </c:pt>
                <c:pt idx="611">
                  <c:v>74.908175042893589</c:v>
                </c:pt>
                <c:pt idx="612">
                  <c:v>75.328062531358668</c:v>
                </c:pt>
                <c:pt idx="613">
                  <c:v>75.716455595497109</c:v>
                </c:pt>
                <c:pt idx="614">
                  <c:v>75.024821091950201</c:v>
                </c:pt>
                <c:pt idx="615">
                  <c:v>75.789133553981941</c:v>
                </c:pt>
                <c:pt idx="616">
                  <c:v>76.27951536192549</c:v>
                </c:pt>
                <c:pt idx="617">
                  <c:v>75.996873156841588</c:v>
                </c:pt>
                <c:pt idx="618">
                  <c:v>75.980362884211871</c:v>
                </c:pt>
                <c:pt idx="619">
                  <c:v>76.243205152366158</c:v>
                </c:pt>
                <c:pt idx="620">
                  <c:v>75.835159027551015</c:v>
                </c:pt>
                <c:pt idx="621">
                  <c:v>75.761924531200577</c:v>
                </c:pt>
                <c:pt idx="622">
                  <c:v>75.593961668607008</c:v>
                </c:pt>
                <c:pt idx="623">
                  <c:v>76.045807842743514</c:v>
                </c:pt>
                <c:pt idx="624">
                  <c:v>76.551147993342624</c:v>
                </c:pt>
                <c:pt idx="625">
                  <c:v>76.84372375809285</c:v>
                </c:pt>
                <c:pt idx="626">
                  <c:v>76.557762865796079</c:v>
                </c:pt>
                <c:pt idx="627">
                  <c:v>76.208725934588273</c:v>
                </c:pt>
                <c:pt idx="628">
                  <c:v>77.17468067538212</c:v>
                </c:pt>
                <c:pt idx="629">
                  <c:v>77.442911151039752</c:v>
                </c:pt>
                <c:pt idx="630">
                  <c:v>77.608649987348343</c:v>
                </c:pt>
                <c:pt idx="631">
                  <c:v>77.765788077949267</c:v>
                </c:pt>
                <c:pt idx="632">
                  <c:v>77.71760615798263</c:v>
                </c:pt>
                <c:pt idx="633">
                  <c:v>78.048795815740874</c:v>
                </c:pt>
                <c:pt idx="634">
                  <c:v>78.017922406187807</c:v>
                </c:pt>
                <c:pt idx="635">
                  <c:v>77.388408431985596</c:v>
                </c:pt>
                <c:pt idx="636">
                  <c:v>77.463362627071334</c:v>
                </c:pt>
                <c:pt idx="637">
                  <c:v>77.438625351633448</c:v>
                </c:pt>
                <c:pt idx="638">
                  <c:v>77.698666920911137</c:v>
                </c:pt>
                <c:pt idx="639">
                  <c:v>77.910462175789931</c:v>
                </c:pt>
                <c:pt idx="640">
                  <c:v>77.524925041376633</c:v>
                </c:pt>
                <c:pt idx="641">
                  <c:v>77.356300126661125</c:v>
                </c:pt>
                <c:pt idx="642">
                  <c:v>77.507604756328462</c:v>
                </c:pt>
                <c:pt idx="643">
                  <c:v>77.030204127088908</c:v>
                </c:pt>
                <c:pt idx="644">
                  <c:v>76.622159482801564</c:v>
                </c:pt>
                <c:pt idx="645">
                  <c:v>76.877789488838673</c:v>
                </c:pt>
                <c:pt idx="646">
                  <c:v>76.780718584682774</c:v>
                </c:pt>
                <c:pt idx="647">
                  <c:v>77.126954240297493</c:v>
                </c:pt>
                <c:pt idx="648">
                  <c:v>76.976611949225145</c:v>
                </c:pt>
                <c:pt idx="649">
                  <c:v>76.954937494510418</c:v>
                </c:pt>
                <c:pt idx="650">
                  <c:v>76.842122365734483</c:v>
                </c:pt>
                <c:pt idx="651">
                  <c:v>76.731122085713935</c:v>
                </c:pt>
                <c:pt idx="652">
                  <c:v>76.927320300010763</c:v>
                </c:pt>
                <c:pt idx="653">
                  <c:v>76.665626421571531</c:v>
                </c:pt>
                <c:pt idx="654">
                  <c:v>76.884461747124874</c:v>
                </c:pt>
                <c:pt idx="655">
                  <c:v>77.108758303482674</c:v>
                </c:pt>
                <c:pt idx="656">
                  <c:v>76.806621684334146</c:v>
                </c:pt>
                <c:pt idx="657">
                  <c:v>76.384704055049227</c:v>
                </c:pt>
                <c:pt idx="658">
                  <c:v>76.304984477108832</c:v>
                </c:pt>
                <c:pt idx="659">
                  <c:v>75.930159742994135</c:v>
                </c:pt>
                <c:pt idx="660">
                  <c:v>75.306924776813446</c:v>
                </c:pt>
                <c:pt idx="661">
                  <c:v>75.900035585115646</c:v>
                </c:pt>
                <c:pt idx="662">
                  <c:v>75.608025769035606</c:v>
                </c:pt>
                <c:pt idx="663">
                  <c:v>75.74209835822306</c:v>
                </c:pt>
                <c:pt idx="664">
                  <c:v>75.5257221754689</c:v>
                </c:pt>
                <c:pt idx="665">
                  <c:v>75.401759909133119</c:v>
                </c:pt>
                <c:pt idx="666">
                  <c:v>75.088441880079856</c:v>
                </c:pt>
                <c:pt idx="667">
                  <c:v>74.759135525129864</c:v>
                </c:pt>
                <c:pt idx="668">
                  <c:v>75.03771815637252</c:v>
                </c:pt>
                <c:pt idx="669">
                  <c:v>74.622167287565816</c:v>
                </c:pt>
                <c:pt idx="670">
                  <c:v>74.725436978710405</c:v>
                </c:pt>
                <c:pt idx="671">
                  <c:v>74.65951606444554</c:v>
                </c:pt>
                <c:pt idx="672">
                  <c:v>74.319999841738024</c:v>
                </c:pt>
                <c:pt idx="673">
                  <c:v>74.475872753352391</c:v>
                </c:pt>
                <c:pt idx="674">
                  <c:v>74.730549287764319</c:v>
                </c:pt>
                <c:pt idx="675">
                  <c:v>74.868185736311119</c:v>
                </c:pt>
                <c:pt idx="676">
                  <c:v>75.347784344727785</c:v>
                </c:pt>
                <c:pt idx="677">
                  <c:v>75.694714974066386</c:v>
                </c:pt>
                <c:pt idx="678">
                  <c:v>76.132954568735471</c:v>
                </c:pt>
                <c:pt idx="679">
                  <c:v>76.490821341623629</c:v>
                </c:pt>
                <c:pt idx="680">
                  <c:v>76.524017154679697</c:v>
                </c:pt>
                <c:pt idx="681">
                  <c:v>76.909959786624199</c:v>
                </c:pt>
                <c:pt idx="682">
                  <c:v>76.712560572078331</c:v>
                </c:pt>
                <c:pt idx="683">
                  <c:v>76.644938118706378</c:v>
                </c:pt>
                <c:pt idx="684">
                  <c:v>76.61385737682015</c:v>
                </c:pt>
                <c:pt idx="685">
                  <c:v>75.990700991735125</c:v>
                </c:pt>
                <c:pt idx="686">
                  <c:v>75.774615039165127</c:v>
                </c:pt>
                <c:pt idx="687">
                  <c:v>75.33495440392025</c:v>
                </c:pt>
                <c:pt idx="688">
                  <c:v>74.93433055497114</c:v>
                </c:pt>
                <c:pt idx="689">
                  <c:v>75.256779180266406</c:v>
                </c:pt>
                <c:pt idx="690">
                  <c:v>76.145066734954028</c:v>
                </c:pt>
                <c:pt idx="691">
                  <c:v>76.000958537610472</c:v>
                </c:pt>
                <c:pt idx="692">
                  <c:v>75.634484454614892</c:v>
                </c:pt>
                <c:pt idx="693">
                  <c:v>75.8808551175877</c:v>
                </c:pt>
                <c:pt idx="694">
                  <c:v>76.555432339746673</c:v>
                </c:pt>
                <c:pt idx="695">
                  <c:v>76.812348432150188</c:v>
                </c:pt>
                <c:pt idx="696">
                  <c:v>77.161443823943742</c:v>
                </c:pt>
                <c:pt idx="697">
                  <c:v>77.538385799715684</c:v>
                </c:pt>
                <c:pt idx="698">
                  <c:v>77.580764180480514</c:v>
                </c:pt>
                <c:pt idx="699">
                  <c:v>77.261537479127853</c:v>
                </c:pt>
                <c:pt idx="700">
                  <c:v>77.233170101241129</c:v>
                </c:pt>
                <c:pt idx="701">
                  <c:v>77.204535008188159</c:v>
                </c:pt>
                <c:pt idx="702">
                  <c:v>77.969365550133674</c:v>
                </c:pt>
                <c:pt idx="703">
                  <c:v>78.311330283891067</c:v>
                </c:pt>
                <c:pt idx="704">
                  <c:v>77.884980797162498</c:v>
                </c:pt>
                <c:pt idx="705">
                  <c:v>77.915893801737397</c:v>
                </c:pt>
                <c:pt idx="706">
                  <c:v>77.379919542754081</c:v>
                </c:pt>
                <c:pt idx="707">
                  <c:v>77.84467819966541</c:v>
                </c:pt>
                <c:pt idx="708">
                  <c:v>77.910557092106998</c:v>
                </c:pt>
                <c:pt idx="709">
                  <c:v>78.62050370679853</c:v>
                </c:pt>
                <c:pt idx="710">
                  <c:v>78.160357206744152</c:v>
                </c:pt>
                <c:pt idx="711">
                  <c:v>78.302330469668007</c:v>
                </c:pt>
                <c:pt idx="712">
                  <c:v>77.891911326636873</c:v>
                </c:pt>
                <c:pt idx="713">
                  <c:v>78.345769763699295</c:v>
                </c:pt>
                <c:pt idx="714">
                  <c:v>78.801613461101098</c:v>
                </c:pt>
                <c:pt idx="715">
                  <c:v>78.785650582530195</c:v>
                </c:pt>
                <c:pt idx="716">
                  <c:v>79.023406990972731</c:v>
                </c:pt>
                <c:pt idx="717">
                  <c:v>79.213843050092279</c:v>
                </c:pt>
                <c:pt idx="718">
                  <c:v>79.312740334696244</c:v>
                </c:pt>
                <c:pt idx="719">
                  <c:v>79.375235215150383</c:v>
                </c:pt>
                <c:pt idx="720">
                  <c:v>79.150090883978606</c:v>
                </c:pt>
                <c:pt idx="721">
                  <c:v>79.107164992283941</c:v>
                </c:pt>
                <c:pt idx="722">
                  <c:v>79.065311298895423</c:v>
                </c:pt>
                <c:pt idx="723">
                  <c:v>78.843661004722463</c:v>
                </c:pt>
                <c:pt idx="724">
                  <c:v>78.603816637373725</c:v>
                </c:pt>
                <c:pt idx="725">
                  <c:v>78.926726805737729</c:v>
                </c:pt>
                <c:pt idx="726">
                  <c:v>79.03509030070532</c:v>
                </c:pt>
                <c:pt idx="727">
                  <c:v>79.50361138476157</c:v>
                </c:pt>
                <c:pt idx="728">
                  <c:v>79.745399064327501</c:v>
                </c:pt>
                <c:pt idx="729">
                  <c:v>79.693573958297335</c:v>
                </c:pt>
                <c:pt idx="730">
                  <c:v>79.257912651672072</c:v>
                </c:pt>
                <c:pt idx="731">
                  <c:v>79.284068294044673</c:v>
                </c:pt>
                <c:pt idx="732">
                  <c:v>80.015624911459625</c:v>
                </c:pt>
                <c:pt idx="733">
                  <c:v>79.820568654524649</c:v>
                </c:pt>
                <c:pt idx="734">
                  <c:v>79.676522895688038</c:v>
                </c:pt>
                <c:pt idx="735">
                  <c:v>79.94465413799476</c:v>
                </c:pt>
                <c:pt idx="736">
                  <c:v>80.498072034800913</c:v>
                </c:pt>
                <c:pt idx="737">
                  <c:v>79.976568195248802</c:v>
                </c:pt>
                <c:pt idx="738">
                  <c:v>79.880637119496342</c:v>
                </c:pt>
                <c:pt idx="739">
                  <c:v>79.57124286892828</c:v>
                </c:pt>
                <c:pt idx="740">
                  <c:v>79.387102904962589</c:v>
                </c:pt>
                <c:pt idx="741">
                  <c:v>79.47338319108276</c:v>
                </c:pt>
                <c:pt idx="742">
                  <c:v>79.909996745783545</c:v>
                </c:pt>
                <c:pt idx="743">
                  <c:v>79.983875346178991</c:v>
                </c:pt>
                <c:pt idx="744">
                  <c:v>80.189538046823415</c:v>
                </c:pt>
                <c:pt idx="745">
                  <c:v>80.51981508550557</c:v>
                </c:pt>
                <c:pt idx="746">
                  <c:v>80.914811824673748</c:v>
                </c:pt>
                <c:pt idx="747">
                  <c:v>80.739743342817988</c:v>
                </c:pt>
                <c:pt idx="748">
                  <c:v>80.090316184960514</c:v>
                </c:pt>
                <c:pt idx="749">
                  <c:v>80.632500663108985</c:v>
                </c:pt>
                <c:pt idx="750">
                  <c:v>80.139491215279321</c:v>
                </c:pt>
                <c:pt idx="751">
                  <c:v>80.094523612499898</c:v>
                </c:pt>
                <c:pt idx="752">
                  <c:v>80.685466550678811</c:v>
                </c:pt>
                <c:pt idx="753">
                  <c:v>81.065542124790355</c:v>
                </c:pt>
                <c:pt idx="754">
                  <c:v>81.619064827034492</c:v>
                </c:pt>
                <c:pt idx="755">
                  <c:v>81.849481592684171</c:v>
                </c:pt>
                <c:pt idx="756">
                  <c:v>82.673431874704718</c:v>
                </c:pt>
                <c:pt idx="757">
                  <c:v>81.74692287282906</c:v>
                </c:pt>
                <c:pt idx="758">
                  <c:v>82.392809590408902</c:v>
                </c:pt>
                <c:pt idx="759">
                  <c:v>81.697668130401397</c:v>
                </c:pt>
                <c:pt idx="760">
                  <c:v>81.611361725472648</c:v>
                </c:pt>
                <c:pt idx="761">
                  <c:v>82.050000148893147</c:v>
                </c:pt>
                <c:pt idx="762">
                  <c:v>81.726111070650546</c:v>
                </c:pt>
                <c:pt idx="763">
                  <c:v>81.650942371548524</c:v>
                </c:pt>
                <c:pt idx="764">
                  <c:v>81.275151166149413</c:v>
                </c:pt>
                <c:pt idx="765">
                  <c:v>81.450922744065068</c:v>
                </c:pt>
                <c:pt idx="766">
                  <c:v>81.275349077188352</c:v>
                </c:pt>
                <c:pt idx="767">
                  <c:v>81.593674921786942</c:v>
                </c:pt>
                <c:pt idx="768">
                  <c:v>81.806525520701697</c:v>
                </c:pt>
                <c:pt idx="769">
                  <c:v>81.514143150981624</c:v>
                </c:pt>
                <c:pt idx="770">
                  <c:v>81.168619833207828</c:v>
                </c:pt>
                <c:pt idx="771">
                  <c:v>80.644607322341017</c:v>
                </c:pt>
                <c:pt idx="772">
                  <c:v>80.692128594287169</c:v>
                </c:pt>
                <c:pt idx="773">
                  <c:v>81.073904930256504</c:v>
                </c:pt>
                <c:pt idx="774">
                  <c:v>81.1830685090776</c:v>
                </c:pt>
                <c:pt idx="775">
                  <c:v>81.918259666451462</c:v>
                </c:pt>
                <c:pt idx="776">
                  <c:v>82.082798079534612</c:v>
                </c:pt>
                <c:pt idx="777">
                  <c:v>81.469192657003191</c:v>
                </c:pt>
                <c:pt idx="778">
                  <c:v>81.799944662824814</c:v>
                </c:pt>
                <c:pt idx="779">
                  <c:v>81.80086207401915</c:v>
                </c:pt>
                <c:pt idx="780">
                  <c:v>81.387260284224652</c:v>
                </c:pt>
                <c:pt idx="781">
                  <c:v>81.712792259207504</c:v>
                </c:pt>
                <c:pt idx="782">
                  <c:v>81.454639242530931</c:v>
                </c:pt>
                <c:pt idx="783">
                  <c:v>81.788822164137926</c:v>
                </c:pt>
                <c:pt idx="784">
                  <c:v>81.679288773525471</c:v>
                </c:pt>
                <c:pt idx="785">
                  <c:v>81.923324669056953</c:v>
                </c:pt>
                <c:pt idx="786">
                  <c:v>82.079861713361382</c:v>
                </c:pt>
                <c:pt idx="787">
                  <c:v>82.549177277060508</c:v>
                </c:pt>
                <c:pt idx="788">
                  <c:v>82.10903192040584</c:v>
                </c:pt>
                <c:pt idx="789">
                  <c:v>82.080350144231289</c:v>
                </c:pt>
                <c:pt idx="790">
                  <c:v>81.724659991805567</c:v>
                </c:pt>
                <c:pt idx="791">
                  <c:v>81.821817274076608</c:v>
                </c:pt>
                <c:pt idx="792">
                  <c:v>81.253295389165842</c:v>
                </c:pt>
                <c:pt idx="793">
                  <c:v>81.594114912225294</c:v>
                </c:pt>
                <c:pt idx="794">
                  <c:v>81.485111072669213</c:v>
                </c:pt>
                <c:pt idx="795">
                  <c:v>82.109939834926294</c:v>
                </c:pt>
                <c:pt idx="796">
                  <c:v>82.472409030580593</c:v>
                </c:pt>
                <c:pt idx="797">
                  <c:v>82.217827703853004</c:v>
                </c:pt>
                <c:pt idx="798">
                  <c:v>82.250604768921036</c:v>
                </c:pt>
                <c:pt idx="799">
                  <c:v>82.512862370124878</c:v>
                </c:pt>
                <c:pt idx="800">
                  <c:v>82.904467833641093</c:v>
                </c:pt>
                <c:pt idx="801">
                  <c:v>83.28086968697221</c:v>
                </c:pt>
                <c:pt idx="802">
                  <c:v>83.136235060573711</c:v>
                </c:pt>
                <c:pt idx="803">
                  <c:v>83.285262485786163</c:v>
                </c:pt>
                <c:pt idx="804">
                  <c:v>83.77585516981577</c:v>
                </c:pt>
                <c:pt idx="805">
                  <c:v>84.346640329905739</c:v>
                </c:pt>
                <c:pt idx="806">
                  <c:v>84.431595166189283</c:v>
                </c:pt>
                <c:pt idx="807">
                  <c:v>84.673587512531029</c:v>
                </c:pt>
                <c:pt idx="808">
                  <c:v>85.208394530708247</c:v>
                </c:pt>
                <c:pt idx="809">
                  <c:v>84.730309971800139</c:v>
                </c:pt>
                <c:pt idx="810">
                  <c:v>85.020120586480004</c:v>
                </c:pt>
                <c:pt idx="811">
                  <c:v>85.23337675974382</c:v>
                </c:pt>
                <c:pt idx="812">
                  <c:v>84.555126538460726</c:v>
                </c:pt>
                <c:pt idx="813">
                  <c:v>84.457022649430073</c:v>
                </c:pt>
                <c:pt idx="814">
                  <c:v>84.455195344327677</c:v>
                </c:pt>
                <c:pt idx="815">
                  <c:v>84.122106049581902</c:v>
                </c:pt>
                <c:pt idx="816">
                  <c:v>83.901431519381191</c:v>
                </c:pt>
                <c:pt idx="817">
                  <c:v>84.526515640179738</c:v>
                </c:pt>
                <c:pt idx="818">
                  <c:v>84.890666952689969</c:v>
                </c:pt>
                <c:pt idx="819">
                  <c:v>84.807457701289934</c:v>
                </c:pt>
                <c:pt idx="820">
                  <c:v>84.747049853294271</c:v>
                </c:pt>
                <c:pt idx="821">
                  <c:v>85.050709693029717</c:v>
                </c:pt>
                <c:pt idx="822">
                  <c:v>85.645497492882598</c:v>
                </c:pt>
                <c:pt idx="823">
                  <c:v>85.407732863563879</c:v>
                </c:pt>
                <c:pt idx="824">
                  <c:v>85.771048335844867</c:v>
                </c:pt>
                <c:pt idx="825">
                  <c:v>86.666111142628466</c:v>
                </c:pt>
                <c:pt idx="826">
                  <c:v>86.511691971477035</c:v>
                </c:pt>
                <c:pt idx="827">
                  <c:v>86.791319672244526</c:v>
                </c:pt>
                <c:pt idx="828">
                  <c:v>86.81390960214604</c:v>
                </c:pt>
                <c:pt idx="829">
                  <c:v>87.074799321483326</c:v>
                </c:pt>
                <c:pt idx="830">
                  <c:v>86.647178803078916</c:v>
                </c:pt>
                <c:pt idx="831">
                  <c:v>86.295923290464827</c:v>
                </c:pt>
                <c:pt idx="832">
                  <c:v>86.991762997880087</c:v>
                </c:pt>
                <c:pt idx="833">
                  <c:v>87.413684422246519</c:v>
                </c:pt>
                <c:pt idx="834">
                  <c:v>88.148783664300666</c:v>
                </c:pt>
                <c:pt idx="835">
                  <c:v>88.490337372629426</c:v>
                </c:pt>
                <c:pt idx="836">
                  <c:v>88.506771167999915</c:v>
                </c:pt>
                <c:pt idx="837">
                  <c:v>88.807689581580902</c:v>
                </c:pt>
                <c:pt idx="838">
                  <c:v>89.262522163843073</c:v>
                </c:pt>
                <c:pt idx="839">
                  <c:v>89.305308539877643</c:v>
                </c:pt>
                <c:pt idx="840">
                  <c:v>89.358708723513345</c:v>
                </c:pt>
                <c:pt idx="841">
                  <c:v>89.05042387692005</c:v>
                </c:pt>
                <c:pt idx="842">
                  <c:v>88.385358511363179</c:v>
                </c:pt>
                <c:pt idx="843">
                  <c:v>88.001231269827286</c:v>
                </c:pt>
                <c:pt idx="844">
                  <c:v>88.080733417899268</c:v>
                </c:pt>
                <c:pt idx="845">
                  <c:v>88.365567479892846</c:v>
                </c:pt>
                <c:pt idx="846">
                  <c:v>87.369032483207164</c:v>
                </c:pt>
                <c:pt idx="847">
                  <c:v>87.446712011686998</c:v>
                </c:pt>
                <c:pt idx="848">
                  <c:v>87.920169562494792</c:v>
                </c:pt>
                <c:pt idx="849">
                  <c:v>87.897207372719024</c:v>
                </c:pt>
                <c:pt idx="850">
                  <c:v>86.949192414844291</c:v>
                </c:pt>
                <c:pt idx="851">
                  <c:v>86.579992619522201</c:v>
                </c:pt>
                <c:pt idx="852">
                  <c:v>86.485804043000599</c:v>
                </c:pt>
                <c:pt idx="853">
                  <c:v>86.93452676467237</c:v>
                </c:pt>
                <c:pt idx="854">
                  <c:v>86.712370191242229</c:v>
                </c:pt>
                <c:pt idx="855">
                  <c:v>86.819181553112386</c:v>
                </c:pt>
                <c:pt idx="856">
                  <c:v>86.88734592386767</c:v>
                </c:pt>
                <c:pt idx="857">
                  <c:v>86.65107541469331</c:v>
                </c:pt>
                <c:pt idx="858">
                  <c:v>86.04228086449227</c:v>
                </c:pt>
                <c:pt idx="859">
                  <c:v>86.236138113466069</c:v>
                </c:pt>
                <c:pt idx="860">
                  <c:v>86.206788644888078</c:v>
                </c:pt>
                <c:pt idx="861">
                  <c:v>85.999181717933808</c:v>
                </c:pt>
                <c:pt idx="862">
                  <c:v>86.209702120064506</c:v>
                </c:pt>
                <c:pt idx="863">
                  <c:v>86.011107824561975</c:v>
                </c:pt>
                <c:pt idx="864">
                  <c:v>86.357174936260265</c:v>
                </c:pt>
                <c:pt idx="865">
                  <c:v>86.560823439673854</c:v>
                </c:pt>
                <c:pt idx="866">
                  <c:v>85.748773871473816</c:v>
                </c:pt>
                <c:pt idx="867">
                  <c:v>85.480463326184505</c:v>
                </c:pt>
                <c:pt idx="868">
                  <c:v>85.285695707545983</c:v>
                </c:pt>
                <c:pt idx="869">
                  <c:v>84.900922637284054</c:v>
                </c:pt>
                <c:pt idx="870">
                  <c:v>84.737427188926148</c:v>
                </c:pt>
                <c:pt idx="871">
                  <c:v>84.513660690779616</c:v>
                </c:pt>
                <c:pt idx="872">
                  <c:v>84.064250716040789</c:v>
                </c:pt>
                <c:pt idx="873">
                  <c:v>83.734884735602535</c:v>
                </c:pt>
                <c:pt idx="874">
                  <c:v>83.76777421606316</c:v>
                </c:pt>
                <c:pt idx="875">
                  <c:v>83.082557345810628</c:v>
                </c:pt>
                <c:pt idx="876">
                  <c:v>83.131828437096871</c:v>
                </c:pt>
                <c:pt idx="877">
                  <c:v>83.473202533156964</c:v>
                </c:pt>
                <c:pt idx="878">
                  <c:v>83.356870634350102</c:v>
                </c:pt>
                <c:pt idx="879">
                  <c:v>82.90794897240491</c:v>
                </c:pt>
                <c:pt idx="880">
                  <c:v>82.83938750594298</c:v>
                </c:pt>
                <c:pt idx="881">
                  <c:v>82.878899058814469</c:v>
                </c:pt>
                <c:pt idx="882">
                  <c:v>83.401015211748941</c:v>
                </c:pt>
                <c:pt idx="883">
                  <c:v>84.140147152857807</c:v>
                </c:pt>
                <c:pt idx="884">
                  <c:v>84.347224558075212</c:v>
                </c:pt>
                <c:pt idx="885">
                  <c:v>84.017403986600996</c:v>
                </c:pt>
                <c:pt idx="886">
                  <c:v>83.923334212001421</c:v>
                </c:pt>
                <c:pt idx="887">
                  <c:v>83.941986832923277</c:v>
                </c:pt>
                <c:pt idx="888">
                  <c:v>83.530510834768307</c:v>
                </c:pt>
                <c:pt idx="889">
                  <c:v>83.281698770427738</c:v>
                </c:pt>
                <c:pt idx="890">
                  <c:v>83.253764198104818</c:v>
                </c:pt>
                <c:pt idx="891">
                  <c:v>83.43315209890774</c:v>
                </c:pt>
                <c:pt idx="892">
                  <c:v>84.255265784305706</c:v>
                </c:pt>
                <c:pt idx="893">
                  <c:v>83.723380644890071</c:v>
                </c:pt>
                <c:pt idx="894">
                  <c:v>84.041821992039971</c:v>
                </c:pt>
                <c:pt idx="895">
                  <c:v>84.075405173078636</c:v>
                </c:pt>
                <c:pt idx="896">
                  <c:v>83.294246715465974</c:v>
                </c:pt>
                <c:pt idx="897">
                  <c:v>83.577112847909731</c:v>
                </c:pt>
                <c:pt idx="898">
                  <c:v>83.389815204979726</c:v>
                </c:pt>
                <c:pt idx="899">
                  <c:v>82.761559498571742</c:v>
                </c:pt>
                <c:pt idx="900">
                  <c:v>82.848090771796237</c:v>
                </c:pt>
                <c:pt idx="901">
                  <c:v>83.140925184989953</c:v>
                </c:pt>
                <c:pt idx="902">
                  <c:v>82.741873059433317</c:v>
                </c:pt>
                <c:pt idx="903">
                  <c:v>82.548385941210157</c:v>
                </c:pt>
                <c:pt idx="904">
                  <c:v>82.073489104244473</c:v>
                </c:pt>
                <c:pt idx="905">
                  <c:v>81.730051140613483</c:v>
                </c:pt>
                <c:pt idx="906">
                  <c:v>81.902447146325073</c:v>
                </c:pt>
                <c:pt idx="907">
                  <c:v>82.052239905666852</c:v>
                </c:pt>
                <c:pt idx="908">
                  <c:v>82.405639912466029</c:v>
                </c:pt>
                <c:pt idx="909">
                  <c:v>82.462028135280917</c:v>
                </c:pt>
                <c:pt idx="910">
                  <c:v>82.805942790703952</c:v>
                </c:pt>
                <c:pt idx="911">
                  <c:v>82.984069035193812</c:v>
                </c:pt>
                <c:pt idx="912">
                  <c:v>83.095775947761112</c:v>
                </c:pt>
                <c:pt idx="913">
                  <c:v>82.922759984896004</c:v>
                </c:pt>
                <c:pt idx="914">
                  <c:v>82.968283245040922</c:v>
                </c:pt>
                <c:pt idx="915">
                  <c:v>82.897650752576354</c:v>
                </c:pt>
                <c:pt idx="916">
                  <c:v>83.366051939291495</c:v>
                </c:pt>
                <c:pt idx="917">
                  <c:v>83.879005035193302</c:v>
                </c:pt>
                <c:pt idx="918">
                  <c:v>83.997589508772421</c:v>
                </c:pt>
                <c:pt idx="919">
                  <c:v>83.878402288676</c:v>
                </c:pt>
                <c:pt idx="920">
                  <c:v>84.227248562549192</c:v>
                </c:pt>
                <c:pt idx="921">
                  <c:v>84.395141198059179</c:v>
                </c:pt>
                <c:pt idx="922">
                  <c:v>84.615789345584275</c:v>
                </c:pt>
                <c:pt idx="923">
                  <c:v>84.530531000459675</c:v>
                </c:pt>
                <c:pt idx="924">
                  <c:v>84.601827518384681</c:v>
                </c:pt>
                <c:pt idx="925">
                  <c:v>84.992664508202267</c:v>
                </c:pt>
                <c:pt idx="926">
                  <c:v>85.3303253756944</c:v>
                </c:pt>
                <c:pt idx="927">
                  <c:v>85.309692666184162</c:v>
                </c:pt>
                <c:pt idx="928">
                  <c:v>84.273890991662768</c:v>
                </c:pt>
                <c:pt idx="929">
                  <c:v>84.001690151446155</c:v>
                </c:pt>
                <c:pt idx="930">
                  <c:v>84.127428202592569</c:v>
                </c:pt>
                <c:pt idx="931">
                  <c:v>83.533105726090739</c:v>
                </c:pt>
                <c:pt idx="932">
                  <c:v>83.906370976149205</c:v>
                </c:pt>
                <c:pt idx="933">
                  <c:v>83.795597279224779</c:v>
                </c:pt>
                <c:pt idx="934">
                  <c:v>83.292843403857518</c:v>
                </c:pt>
                <c:pt idx="935">
                  <c:v>83.654102044103681</c:v>
                </c:pt>
                <c:pt idx="936">
                  <c:v>83.414252119502081</c:v>
                </c:pt>
                <c:pt idx="937">
                  <c:v>84.170212619277251</c:v>
                </c:pt>
                <c:pt idx="938">
                  <c:v>83.637714742536872</c:v>
                </c:pt>
                <c:pt idx="939">
                  <c:v>83.547781459839371</c:v>
                </c:pt>
                <c:pt idx="940">
                  <c:v>83.061900316204969</c:v>
                </c:pt>
                <c:pt idx="941">
                  <c:v>83.633059329482251</c:v>
                </c:pt>
                <c:pt idx="942">
                  <c:v>84.128234348763257</c:v>
                </c:pt>
                <c:pt idx="943">
                  <c:v>84.129750941850503</c:v>
                </c:pt>
                <c:pt idx="944">
                  <c:v>84.184021010285505</c:v>
                </c:pt>
                <c:pt idx="945">
                  <c:v>84.262467255141715</c:v>
                </c:pt>
                <c:pt idx="946">
                  <c:v>84.793888992790144</c:v>
                </c:pt>
                <c:pt idx="947">
                  <c:v>84.736331811316845</c:v>
                </c:pt>
                <c:pt idx="948">
                  <c:v>84.80127777418906</c:v>
                </c:pt>
                <c:pt idx="949">
                  <c:v>85.24273674226292</c:v>
                </c:pt>
                <c:pt idx="950">
                  <c:v>84.409893341968569</c:v>
                </c:pt>
                <c:pt idx="951">
                  <c:v>84.637014967335489</c:v>
                </c:pt>
                <c:pt idx="952">
                  <c:v>84.837096963620425</c:v>
                </c:pt>
                <c:pt idx="953">
                  <c:v>85.24227217940107</c:v>
                </c:pt>
                <c:pt idx="954">
                  <c:v>85.143979099339333</c:v>
                </c:pt>
                <c:pt idx="955">
                  <c:v>84.824207981429893</c:v>
                </c:pt>
                <c:pt idx="956">
                  <c:v>85.261577001275654</c:v>
                </c:pt>
                <c:pt idx="957">
                  <c:v>85.929900962029564</c:v>
                </c:pt>
                <c:pt idx="958">
                  <c:v>86.287411196716604</c:v>
                </c:pt>
                <c:pt idx="959">
                  <c:v>86.472935696734964</c:v>
                </c:pt>
                <c:pt idx="960">
                  <c:v>86.203270286143763</c:v>
                </c:pt>
                <c:pt idx="961">
                  <c:v>86.527590765810942</c:v>
                </c:pt>
                <c:pt idx="962">
                  <c:v>86.033145128370009</c:v>
                </c:pt>
                <c:pt idx="963">
                  <c:v>85.96721749828211</c:v>
                </c:pt>
                <c:pt idx="964">
                  <c:v>85.883705645803261</c:v>
                </c:pt>
                <c:pt idx="965">
                  <c:v>85.405125823583049</c:v>
                </c:pt>
                <c:pt idx="966">
                  <c:v>85.909182927146531</c:v>
                </c:pt>
                <c:pt idx="967">
                  <c:v>86.130276521217553</c:v>
                </c:pt>
                <c:pt idx="968">
                  <c:v>85.425550682997923</c:v>
                </c:pt>
                <c:pt idx="969">
                  <c:v>85.652324826208854</c:v>
                </c:pt>
                <c:pt idx="970">
                  <c:v>85.379151259979594</c:v>
                </c:pt>
                <c:pt idx="971">
                  <c:v>85.071078932750936</c:v>
                </c:pt>
                <c:pt idx="972">
                  <c:v>84.741173184826479</c:v>
                </c:pt>
                <c:pt idx="973">
                  <c:v>84.573807182941934</c:v>
                </c:pt>
                <c:pt idx="974">
                  <c:v>84.847379510896559</c:v>
                </c:pt>
                <c:pt idx="975">
                  <c:v>84.656711555081429</c:v>
                </c:pt>
                <c:pt idx="976">
                  <c:v>84.300093736952192</c:v>
                </c:pt>
                <c:pt idx="977">
                  <c:v>84.790602933937862</c:v>
                </c:pt>
                <c:pt idx="978">
                  <c:v>85.043148697977102</c:v>
                </c:pt>
                <c:pt idx="979">
                  <c:v>85.290414095114187</c:v>
                </c:pt>
                <c:pt idx="980">
                  <c:v>85.316712037095897</c:v>
                </c:pt>
                <c:pt idx="981">
                  <c:v>85.415009041586146</c:v>
                </c:pt>
                <c:pt idx="982">
                  <c:v>85.468909149337037</c:v>
                </c:pt>
                <c:pt idx="983">
                  <c:v>85.87260017309417</c:v>
                </c:pt>
                <c:pt idx="984">
                  <c:v>85.935798718130926</c:v>
                </c:pt>
                <c:pt idx="985">
                  <c:v>85.321565129121794</c:v>
                </c:pt>
                <c:pt idx="986">
                  <c:v>85.179836206256752</c:v>
                </c:pt>
                <c:pt idx="987">
                  <c:v>84.977775275149824</c:v>
                </c:pt>
                <c:pt idx="988">
                  <c:v>85.42955051358301</c:v>
                </c:pt>
                <c:pt idx="989">
                  <c:v>84.737747743687081</c:v>
                </c:pt>
                <c:pt idx="990">
                  <c:v>84.416815024874481</c:v>
                </c:pt>
                <c:pt idx="991">
                  <c:v>84.029416041936344</c:v>
                </c:pt>
                <c:pt idx="992">
                  <c:v>84.011352845250627</c:v>
                </c:pt>
                <c:pt idx="993">
                  <c:v>83.88716528745249</c:v>
                </c:pt>
                <c:pt idx="994">
                  <c:v>84.095193064482174</c:v>
                </c:pt>
                <c:pt idx="995">
                  <c:v>84.313351278183774</c:v>
                </c:pt>
                <c:pt idx="996">
                  <c:v>85.020006151152259</c:v>
                </c:pt>
                <c:pt idx="997">
                  <c:v>84.606913611857109</c:v>
                </c:pt>
                <c:pt idx="998">
                  <c:v>84.899264410755634</c:v>
                </c:pt>
                <c:pt idx="999">
                  <c:v>85.0772198372333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9B62-4927-91BD-300A4EEBFD9C}"/>
            </c:ext>
          </c:extLst>
        </c:ser>
        <c:ser>
          <c:idx val="27"/>
          <c:order val="26"/>
          <c:tx>
            <c:strRef>
              <c:f>Montecarlo!$AO$4</c:f>
              <c:strCache>
                <c:ptCount val="1"/>
                <c:pt idx="0">
                  <c:v>Sim 27</c:v>
                </c:pt>
              </c:strCache>
            </c:strRef>
          </c:tx>
          <c:spPr>
            <a:ln w="3175" cap="rnd">
              <a:solidFill>
                <a:schemeClr val="accent4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O$5:$AO$1004</c:f>
              <c:numCache>
                <c:formatCode>_-[$$-409]* #,##0.00_ ;_-[$$-409]* \-#,##0.00\ ;_-[$$-409]* "-"??_ ;_-@_ </c:formatCode>
                <c:ptCount val="1000"/>
                <c:pt idx="0">
                  <c:v>72.383869426116533</c:v>
                </c:pt>
                <c:pt idx="1">
                  <c:v>72.373670662745752</c:v>
                </c:pt>
                <c:pt idx="2">
                  <c:v>72.667559150819102</c:v>
                </c:pt>
                <c:pt idx="3">
                  <c:v>72.824042898356566</c:v>
                </c:pt>
                <c:pt idx="4">
                  <c:v>73.074864082909315</c:v>
                </c:pt>
                <c:pt idx="5">
                  <c:v>73.214575375092465</c:v>
                </c:pt>
                <c:pt idx="6">
                  <c:v>72.987409385172242</c:v>
                </c:pt>
                <c:pt idx="7">
                  <c:v>72.678822463215752</c:v>
                </c:pt>
                <c:pt idx="8">
                  <c:v>72.721501744722872</c:v>
                </c:pt>
                <c:pt idx="9">
                  <c:v>72.82428664965461</c:v>
                </c:pt>
                <c:pt idx="10">
                  <c:v>72.604526550258484</c:v>
                </c:pt>
                <c:pt idx="11">
                  <c:v>71.889867708066149</c:v>
                </c:pt>
                <c:pt idx="12">
                  <c:v>72.33326826262342</c:v>
                </c:pt>
                <c:pt idx="13">
                  <c:v>72.392332668490241</c:v>
                </c:pt>
                <c:pt idx="14">
                  <c:v>72.67857436654009</c:v>
                </c:pt>
                <c:pt idx="15">
                  <c:v>72.891907668067134</c:v>
                </c:pt>
                <c:pt idx="16">
                  <c:v>73.285670597803474</c:v>
                </c:pt>
                <c:pt idx="17">
                  <c:v>73.440700919451245</c:v>
                </c:pt>
                <c:pt idx="18">
                  <c:v>73.278751195056415</c:v>
                </c:pt>
                <c:pt idx="19">
                  <c:v>73.382820968460976</c:v>
                </c:pt>
                <c:pt idx="20">
                  <c:v>73.524583945934097</c:v>
                </c:pt>
                <c:pt idx="21">
                  <c:v>74.077489411732614</c:v>
                </c:pt>
                <c:pt idx="22">
                  <c:v>73.821265115859447</c:v>
                </c:pt>
                <c:pt idx="23">
                  <c:v>73.574904699606833</c:v>
                </c:pt>
                <c:pt idx="24">
                  <c:v>73.978997486520569</c:v>
                </c:pt>
                <c:pt idx="25">
                  <c:v>73.755159866528572</c:v>
                </c:pt>
                <c:pt idx="26">
                  <c:v>73.494540817577857</c:v>
                </c:pt>
                <c:pt idx="27">
                  <c:v>73.993477929759678</c:v>
                </c:pt>
                <c:pt idx="28">
                  <c:v>74.200858448017996</c:v>
                </c:pt>
                <c:pt idx="29">
                  <c:v>74.335997165318616</c:v>
                </c:pt>
                <c:pt idx="30">
                  <c:v>74.885382327700512</c:v>
                </c:pt>
                <c:pt idx="31">
                  <c:v>74.785048850787149</c:v>
                </c:pt>
                <c:pt idx="32">
                  <c:v>74.701763395554295</c:v>
                </c:pt>
                <c:pt idx="33">
                  <c:v>74.604199217030214</c:v>
                </c:pt>
                <c:pt idx="34">
                  <c:v>74.730578398575759</c:v>
                </c:pt>
                <c:pt idx="35">
                  <c:v>74.577995294260049</c:v>
                </c:pt>
                <c:pt idx="36">
                  <c:v>74.697490948759125</c:v>
                </c:pt>
                <c:pt idx="37">
                  <c:v>74.372404174950347</c:v>
                </c:pt>
                <c:pt idx="38">
                  <c:v>74.332929997996132</c:v>
                </c:pt>
                <c:pt idx="39">
                  <c:v>74.596503638813914</c:v>
                </c:pt>
                <c:pt idx="40">
                  <c:v>74.574458599559833</c:v>
                </c:pt>
                <c:pt idx="41">
                  <c:v>74.073886300169733</c:v>
                </c:pt>
                <c:pt idx="42">
                  <c:v>74.232404601297077</c:v>
                </c:pt>
                <c:pt idx="43">
                  <c:v>73.787350729483464</c:v>
                </c:pt>
                <c:pt idx="44">
                  <c:v>73.845471788374951</c:v>
                </c:pt>
                <c:pt idx="45">
                  <c:v>74.042331731375484</c:v>
                </c:pt>
                <c:pt idx="46">
                  <c:v>73.75105884926036</c:v>
                </c:pt>
                <c:pt idx="47">
                  <c:v>73.583654503113564</c:v>
                </c:pt>
                <c:pt idx="48">
                  <c:v>73.577253345201214</c:v>
                </c:pt>
                <c:pt idx="49">
                  <c:v>73.382034844422648</c:v>
                </c:pt>
                <c:pt idx="50">
                  <c:v>73.482759198974307</c:v>
                </c:pt>
                <c:pt idx="51">
                  <c:v>73.674706318579467</c:v>
                </c:pt>
                <c:pt idx="52">
                  <c:v>73.683649654943636</c:v>
                </c:pt>
                <c:pt idx="53">
                  <c:v>73.653087327156086</c:v>
                </c:pt>
                <c:pt idx="54">
                  <c:v>73.56027230170362</c:v>
                </c:pt>
                <c:pt idx="55">
                  <c:v>74.161493255952678</c:v>
                </c:pt>
                <c:pt idx="56">
                  <c:v>74.337958187508349</c:v>
                </c:pt>
                <c:pt idx="57">
                  <c:v>74.043335274051302</c:v>
                </c:pt>
                <c:pt idx="58">
                  <c:v>73.861562346653599</c:v>
                </c:pt>
                <c:pt idx="59">
                  <c:v>73.984499064274161</c:v>
                </c:pt>
                <c:pt idx="60">
                  <c:v>74.108380733339061</c:v>
                </c:pt>
                <c:pt idx="61">
                  <c:v>73.325315370738181</c:v>
                </c:pt>
                <c:pt idx="62">
                  <c:v>72.847093405885047</c:v>
                </c:pt>
                <c:pt idx="63">
                  <c:v>72.825786672574495</c:v>
                </c:pt>
                <c:pt idx="64">
                  <c:v>72.585701366536</c:v>
                </c:pt>
                <c:pt idx="65">
                  <c:v>72.485423682162093</c:v>
                </c:pt>
                <c:pt idx="66">
                  <c:v>72.742655995724277</c:v>
                </c:pt>
                <c:pt idx="67">
                  <c:v>72.48496414885723</c:v>
                </c:pt>
                <c:pt idx="68">
                  <c:v>72.735142606255124</c:v>
                </c:pt>
                <c:pt idx="69">
                  <c:v>72.325348142339791</c:v>
                </c:pt>
                <c:pt idx="70">
                  <c:v>72.296153639449315</c:v>
                </c:pt>
                <c:pt idx="71">
                  <c:v>72.25090631653714</c:v>
                </c:pt>
                <c:pt idx="72">
                  <c:v>72.04544126458245</c:v>
                </c:pt>
                <c:pt idx="73">
                  <c:v>72.257768398494449</c:v>
                </c:pt>
                <c:pt idx="74">
                  <c:v>71.993779890068964</c:v>
                </c:pt>
                <c:pt idx="75">
                  <c:v>72.153303070660257</c:v>
                </c:pt>
                <c:pt idx="76">
                  <c:v>71.937182898089262</c:v>
                </c:pt>
                <c:pt idx="77">
                  <c:v>72.406523739622244</c:v>
                </c:pt>
                <c:pt idx="78">
                  <c:v>72.50258756801837</c:v>
                </c:pt>
                <c:pt idx="79">
                  <c:v>72.398741911363459</c:v>
                </c:pt>
                <c:pt idx="80">
                  <c:v>71.978488466849768</c:v>
                </c:pt>
                <c:pt idx="81">
                  <c:v>71.755774117533548</c:v>
                </c:pt>
                <c:pt idx="82">
                  <c:v>71.973979417755359</c:v>
                </c:pt>
                <c:pt idx="83">
                  <c:v>71.883466683204148</c:v>
                </c:pt>
                <c:pt idx="84">
                  <c:v>71.642473651814569</c:v>
                </c:pt>
                <c:pt idx="85">
                  <c:v>71.910798519417753</c:v>
                </c:pt>
                <c:pt idx="86">
                  <c:v>71.741100414730283</c:v>
                </c:pt>
                <c:pt idx="87">
                  <c:v>72.147257548869746</c:v>
                </c:pt>
                <c:pt idx="88">
                  <c:v>71.77015304334428</c:v>
                </c:pt>
                <c:pt idx="89">
                  <c:v>71.939776795613895</c:v>
                </c:pt>
                <c:pt idx="90">
                  <c:v>71.840575802784642</c:v>
                </c:pt>
                <c:pt idx="91">
                  <c:v>72.214657171636119</c:v>
                </c:pt>
                <c:pt idx="92">
                  <c:v>72.320158591386345</c:v>
                </c:pt>
                <c:pt idx="93">
                  <c:v>73.014493669001453</c:v>
                </c:pt>
                <c:pt idx="94">
                  <c:v>72.77065301844533</c:v>
                </c:pt>
                <c:pt idx="95">
                  <c:v>72.950690287090438</c:v>
                </c:pt>
                <c:pt idx="96">
                  <c:v>73.324370089005711</c:v>
                </c:pt>
                <c:pt idx="97">
                  <c:v>73.609317746869436</c:v>
                </c:pt>
                <c:pt idx="98">
                  <c:v>73.286542322946104</c:v>
                </c:pt>
                <c:pt idx="99">
                  <c:v>72.465117653245201</c:v>
                </c:pt>
                <c:pt idx="100">
                  <c:v>72.459895710640041</c:v>
                </c:pt>
                <c:pt idx="101">
                  <c:v>73.026064202905303</c:v>
                </c:pt>
                <c:pt idx="102">
                  <c:v>73.043967291546679</c:v>
                </c:pt>
                <c:pt idx="103">
                  <c:v>72.905936986911883</c:v>
                </c:pt>
                <c:pt idx="104">
                  <c:v>72.717520539035675</c:v>
                </c:pt>
                <c:pt idx="105">
                  <c:v>72.602371253826178</c:v>
                </c:pt>
                <c:pt idx="106">
                  <c:v>72.480128346807632</c:v>
                </c:pt>
                <c:pt idx="107">
                  <c:v>73.026503269510613</c:v>
                </c:pt>
                <c:pt idx="108">
                  <c:v>73.3261340159208</c:v>
                </c:pt>
                <c:pt idx="109">
                  <c:v>73.551898035003973</c:v>
                </c:pt>
                <c:pt idx="110">
                  <c:v>73.121953926401929</c:v>
                </c:pt>
                <c:pt idx="111">
                  <c:v>73.177045981343355</c:v>
                </c:pt>
                <c:pt idx="112">
                  <c:v>73.22792433874281</c:v>
                </c:pt>
                <c:pt idx="113">
                  <c:v>73.128520205889629</c:v>
                </c:pt>
                <c:pt idx="114">
                  <c:v>73.298292569799472</c:v>
                </c:pt>
                <c:pt idx="115">
                  <c:v>72.873561026863015</c:v>
                </c:pt>
                <c:pt idx="116">
                  <c:v>72.002016919446774</c:v>
                </c:pt>
                <c:pt idx="117">
                  <c:v>71.826974139607728</c:v>
                </c:pt>
                <c:pt idx="118">
                  <c:v>72.147790583352233</c:v>
                </c:pt>
                <c:pt idx="119">
                  <c:v>72.485429456124251</c:v>
                </c:pt>
                <c:pt idx="120">
                  <c:v>72.595862205903401</c:v>
                </c:pt>
                <c:pt idx="121">
                  <c:v>72.210127526755102</c:v>
                </c:pt>
                <c:pt idx="122">
                  <c:v>72.160848746299592</c:v>
                </c:pt>
                <c:pt idx="123">
                  <c:v>72.263962976274343</c:v>
                </c:pt>
                <c:pt idx="124">
                  <c:v>72.443266008101403</c:v>
                </c:pt>
                <c:pt idx="125">
                  <c:v>72.503672937845749</c:v>
                </c:pt>
                <c:pt idx="126">
                  <c:v>72.40740252862129</c:v>
                </c:pt>
                <c:pt idx="127">
                  <c:v>72.623809468934212</c:v>
                </c:pt>
                <c:pt idx="128">
                  <c:v>72.499113504156412</c:v>
                </c:pt>
                <c:pt idx="129">
                  <c:v>72.055752662310567</c:v>
                </c:pt>
                <c:pt idx="130">
                  <c:v>72.029073227624053</c:v>
                </c:pt>
                <c:pt idx="131">
                  <c:v>72.351919315466148</c:v>
                </c:pt>
                <c:pt idx="132">
                  <c:v>71.99286349207776</c:v>
                </c:pt>
                <c:pt idx="133">
                  <c:v>71.944696750894025</c:v>
                </c:pt>
                <c:pt idx="134">
                  <c:v>71.931576617334414</c:v>
                </c:pt>
                <c:pt idx="135">
                  <c:v>71.839931807628517</c:v>
                </c:pt>
                <c:pt idx="136">
                  <c:v>71.506306677692621</c:v>
                </c:pt>
                <c:pt idx="137">
                  <c:v>71.700336867951336</c:v>
                </c:pt>
                <c:pt idx="138">
                  <c:v>71.9366128987254</c:v>
                </c:pt>
                <c:pt idx="139">
                  <c:v>72.312610194800598</c:v>
                </c:pt>
                <c:pt idx="140">
                  <c:v>72.16351030926171</c:v>
                </c:pt>
                <c:pt idx="141">
                  <c:v>72.514200060699906</c:v>
                </c:pt>
                <c:pt idx="142">
                  <c:v>72.517131880817374</c:v>
                </c:pt>
                <c:pt idx="143">
                  <c:v>72.116089398685816</c:v>
                </c:pt>
                <c:pt idx="144">
                  <c:v>72.170837269913278</c:v>
                </c:pt>
                <c:pt idx="145">
                  <c:v>73.025607802602153</c:v>
                </c:pt>
                <c:pt idx="146">
                  <c:v>72.922317808065372</c:v>
                </c:pt>
                <c:pt idx="147">
                  <c:v>73.228378355701196</c:v>
                </c:pt>
                <c:pt idx="148">
                  <c:v>73.255607067335077</c:v>
                </c:pt>
                <c:pt idx="149">
                  <c:v>73.346572322463999</c:v>
                </c:pt>
                <c:pt idx="150">
                  <c:v>73.469745338244508</c:v>
                </c:pt>
                <c:pt idx="151">
                  <c:v>73.195848679732421</c:v>
                </c:pt>
                <c:pt idx="152">
                  <c:v>73.933170694202602</c:v>
                </c:pt>
                <c:pt idx="153">
                  <c:v>74.371188693661665</c:v>
                </c:pt>
                <c:pt idx="154">
                  <c:v>74.412491753622831</c:v>
                </c:pt>
                <c:pt idx="155">
                  <c:v>74.376645388603379</c:v>
                </c:pt>
                <c:pt idx="156">
                  <c:v>74.665969904929639</c:v>
                </c:pt>
                <c:pt idx="157">
                  <c:v>74.270953553991248</c:v>
                </c:pt>
                <c:pt idx="158">
                  <c:v>74.566897422500588</c:v>
                </c:pt>
                <c:pt idx="159">
                  <c:v>74.419308202000337</c:v>
                </c:pt>
                <c:pt idx="160">
                  <c:v>74.888535156485133</c:v>
                </c:pt>
                <c:pt idx="161">
                  <c:v>75.718665598337054</c:v>
                </c:pt>
                <c:pt idx="162">
                  <c:v>75.661719757589566</c:v>
                </c:pt>
                <c:pt idx="163">
                  <c:v>75.531067447795834</c:v>
                </c:pt>
                <c:pt idx="164">
                  <c:v>74.996091640046018</c:v>
                </c:pt>
                <c:pt idx="165">
                  <c:v>74.469521994839354</c:v>
                </c:pt>
                <c:pt idx="166">
                  <c:v>74.218574518405973</c:v>
                </c:pt>
                <c:pt idx="167">
                  <c:v>74.197391192065581</c:v>
                </c:pt>
                <c:pt idx="168">
                  <c:v>75.193759368360816</c:v>
                </c:pt>
                <c:pt idx="169">
                  <c:v>75.223230128700365</c:v>
                </c:pt>
                <c:pt idx="170">
                  <c:v>75.172095284523365</c:v>
                </c:pt>
                <c:pt idx="171">
                  <c:v>75.768065046102393</c:v>
                </c:pt>
                <c:pt idx="172">
                  <c:v>75.309570295023391</c:v>
                </c:pt>
                <c:pt idx="173">
                  <c:v>75.970017504260824</c:v>
                </c:pt>
                <c:pt idx="174">
                  <c:v>76.018580282399157</c:v>
                </c:pt>
                <c:pt idx="175">
                  <c:v>76.236113727214459</c:v>
                </c:pt>
                <c:pt idx="176">
                  <c:v>76.06269325446064</c:v>
                </c:pt>
                <c:pt idx="177">
                  <c:v>76.131459691112155</c:v>
                </c:pt>
                <c:pt idx="178">
                  <c:v>75.305318209327496</c:v>
                </c:pt>
                <c:pt idx="179">
                  <c:v>75.357389221432626</c:v>
                </c:pt>
                <c:pt idx="180">
                  <c:v>75.546798358075506</c:v>
                </c:pt>
                <c:pt idx="181">
                  <c:v>75.635583818110149</c:v>
                </c:pt>
                <c:pt idx="182">
                  <c:v>75.659877557206912</c:v>
                </c:pt>
                <c:pt idx="183">
                  <c:v>75.27465623024888</c:v>
                </c:pt>
                <c:pt idx="184">
                  <c:v>75.001023292203882</c:v>
                </c:pt>
                <c:pt idx="185">
                  <c:v>75.217855602421466</c:v>
                </c:pt>
                <c:pt idx="186">
                  <c:v>75.220917746368343</c:v>
                </c:pt>
                <c:pt idx="187">
                  <c:v>75.076012817604635</c:v>
                </c:pt>
                <c:pt idx="188">
                  <c:v>74.734352330610122</c:v>
                </c:pt>
                <c:pt idx="189">
                  <c:v>74.337558468761941</c:v>
                </c:pt>
                <c:pt idx="190">
                  <c:v>74.312097074371422</c:v>
                </c:pt>
                <c:pt idx="191">
                  <c:v>74.289535786199252</c:v>
                </c:pt>
                <c:pt idx="192">
                  <c:v>74.456657706591514</c:v>
                </c:pt>
                <c:pt idx="193">
                  <c:v>74.136376813728447</c:v>
                </c:pt>
                <c:pt idx="194">
                  <c:v>74.249634496541617</c:v>
                </c:pt>
                <c:pt idx="195">
                  <c:v>73.880352519149824</c:v>
                </c:pt>
                <c:pt idx="196">
                  <c:v>73.788304370683022</c:v>
                </c:pt>
                <c:pt idx="197">
                  <c:v>73.913160749575297</c:v>
                </c:pt>
                <c:pt idx="198">
                  <c:v>73.585969330399095</c:v>
                </c:pt>
                <c:pt idx="199">
                  <c:v>73.628123381846564</c:v>
                </c:pt>
                <c:pt idx="200">
                  <c:v>73.86767078426702</c:v>
                </c:pt>
                <c:pt idx="201">
                  <c:v>73.709260822358246</c:v>
                </c:pt>
                <c:pt idx="202">
                  <c:v>73.568746914538352</c:v>
                </c:pt>
                <c:pt idx="203">
                  <c:v>73.571544481689045</c:v>
                </c:pt>
                <c:pt idx="204">
                  <c:v>73.474598679796927</c:v>
                </c:pt>
                <c:pt idx="205">
                  <c:v>73.224379295950484</c:v>
                </c:pt>
                <c:pt idx="206">
                  <c:v>72.786084674685071</c:v>
                </c:pt>
                <c:pt idx="207">
                  <c:v>72.674596861046453</c:v>
                </c:pt>
                <c:pt idx="208">
                  <c:v>72.84856566420487</c:v>
                </c:pt>
                <c:pt idx="209">
                  <c:v>72.756693334549226</c:v>
                </c:pt>
                <c:pt idx="210">
                  <c:v>72.594486687235531</c:v>
                </c:pt>
                <c:pt idx="211">
                  <c:v>72.736067887757031</c:v>
                </c:pt>
                <c:pt idx="212">
                  <c:v>72.609527080643787</c:v>
                </c:pt>
                <c:pt idx="213">
                  <c:v>72.529523987323998</c:v>
                </c:pt>
                <c:pt idx="214">
                  <c:v>72.572347415325822</c:v>
                </c:pt>
                <c:pt idx="215">
                  <c:v>72.252084862553801</c:v>
                </c:pt>
                <c:pt idx="216">
                  <c:v>71.890826507602</c:v>
                </c:pt>
                <c:pt idx="217">
                  <c:v>71.913508287199633</c:v>
                </c:pt>
                <c:pt idx="218">
                  <c:v>71.63810011575579</c:v>
                </c:pt>
                <c:pt idx="219">
                  <c:v>71.700099469398793</c:v>
                </c:pt>
                <c:pt idx="220">
                  <c:v>71.693826611167623</c:v>
                </c:pt>
                <c:pt idx="221">
                  <c:v>71.473085502227363</c:v>
                </c:pt>
                <c:pt idx="222">
                  <c:v>71.331429043442597</c:v>
                </c:pt>
                <c:pt idx="223">
                  <c:v>71.696716847166897</c:v>
                </c:pt>
                <c:pt idx="224">
                  <c:v>71.389342563485556</c:v>
                </c:pt>
                <c:pt idx="225">
                  <c:v>71.250271002334273</c:v>
                </c:pt>
                <c:pt idx="226">
                  <c:v>71.437845902090018</c:v>
                </c:pt>
                <c:pt idx="227">
                  <c:v>70.9671799259241</c:v>
                </c:pt>
                <c:pt idx="228">
                  <c:v>71.056225647610063</c:v>
                </c:pt>
                <c:pt idx="229">
                  <c:v>71.113656013772342</c:v>
                </c:pt>
                <c:pt idx="230">
                  <c:v>71.098664423202464</c:v>
                </c:pt>
                <c:pt idx="231">
                  <c:v>71.173986479033601</c:v>
                </c:pt>
                <c:pt idx="232">
                  <c:v>71.012135610235063</c:v>
                </c:pt>
                <c:pt idx="233">
                  <c:v>71.384596817138487</c:v>
                </c:pt>
                <c:pt idx="234">
                  <c:v>71.545369451450256</c:v>
                </c:pt>
                <c:pt idx="235">
                  <c:v>71.574278934905095</c:v>
                </c:pt>
                <c:pt idx="236">
                  <c:v>71.860046212781228</c:v>
                </c:pt>
                <c:pt idx="237">
                  <c:v>72.166737592009213</c:v>
                </c:pt>
                <c:pt idx="238">
                  <c:v>72.146162345811106</c:v>
                </c:pt>
                <c:pt idx="239">
                  <c:v>72.312028927761517</c:v>
                </c:pt>
                <c:pt idx="240">
                  <c:v>72.146717246113184</c:v>
                </c:pt>
                <c:pt idx="241">
                  <c:v>72.303624714820288</c:v>
                </c:pt>
                <c:pt idx="242">
                  <c:v>72.072409743678037</c:v>
                </c:pt>
                <c:pt idx="243">
                  <c:v>72.621874477433579</c:v>
                </c:pt>
                <c:pt idx="244">
                  <c:v>73.207351350566938</c:v>
                </c:pt>
                <c:pt idx="245">
                  <c:v>73.682455775192992</c:v>
                </c:pt>
                <c:pt idx="246">
                  <c:v>73.482047375635659</c:v>
                </c:pt>
                <c:pt idx="247">
                  <c:v>73.710846071667078</c:v>
                </c:pt>
                <c:pt idx="248">
                  <c:v>73.898406843756604</c:v>
                </c:pt>
                <c:pt idx="249">
                  <c:v>74.216002993335763</c:v>
                </c:pt>
                <c:pt idx="250">
                  <c:v>74.517862655192602</c:v>
                </c:pt>
                <c:pt idx="251">
                  <c:v>74.384158625701232</c:v>
                </c:pt>
                <c:pt idx="252">
                  <c:v>74.008926138443158</c:v>
                </c:pt>
                <c:pt idx="253">
                  <c:v>73.738582939966207</c:v>
                </c:pt>
                <c:pt idx="254">
                  <c:v>73.650203830953245</c:v>
                </c:pt>
                <c:pt idx="255">
                  <c:v>73.083031946839739</c:v>
                </c:pt>
                <c:pt idx="256">
                  <c:v>72.883475558590163</c:v>
                </c:pt>
                <c:pt idx="257">
                  <c:v>72.649173142784292</c:v>
                </c:pt>
                <c:pt idx="258">
                  <c:v>72.812305005950293</c:v>
                </c:pt>
                <c:pt idx="259">
                  <c:v>73.272442530520053</c:v>
                </c:pt>
                <c:pt idx="260">
                  <c:v>72.958652527248347</c:v>
                </c:pt>
                <c:pt idx="261">
                  <c:v>73.079246418472749</c:v>
                </c:pt>
                <c:pt idx="262">
                  <c:v>73.120800466978849</c:v>
                </c:pt>
                <c:pt idx="263">
                  <c:v>72.526705396747516</c:v>
                </c:pt>
                <c:pt idx="264">
                  <c:v>72.499401312720721</c:v>
                </c:pt>
                <c:pt idx="265">
                  <c:v>72.462648819064896</c:v>
                </c:pt>
                <c:pt idx="266">
                  <c:v>72.565606054203968</c:v>
                </c:pt>
                <c:pt idx="267">
                  <c:v>72.345464660048961</c:v>
                </c:pt>
                <c:pt idx="268">
                  <c:v>72.451046726743613</c:v>
                </c:pt>
                <c:pt idx="269">
                  <c:v>72.483339903662369</c:v>
                </c:pt>
                <c:pt idx="270">
                  <c:v>72.511670900011367</c:v>
                </c:pt>
                <c:pt idx="271">
                  <c:v>72.887157636578792</c:v>
                </c:pt>
                <c:pt idx="272">
                  <c:v>73.131356648130179</c:v>
                </c:pt>
                <c:pt idx="273">
                  <c:v>72.997763920245816</c:v>
                </c:pt>
                <c:pt idx="274">
                  <c:v>72.823802165824247</c:v>
                </c:pt>
                <c:pt idx="275">
                  <c:v>72.521221135636253</c:v>
                </c:pt>
                <c:pt idx="276">
                  <c:v>72.38725534910391</c:v>
                </c:pt>
                <c:pt idx="277">
                  <c:v>72.0310759170235</c:v>
                </c:pt>
                <c:pt idx="278">
                  <c:v>72.11242856314648</c:v>
                </c:pt>
                <c:pt idx="279">
                  <c:v>71.828580206474669</c:v>
                </c:pt>
                <c:pt idx="280">
                  <c:v>71.662404686115352</c:v>
                </c:pt>
                <c:pt idx="281">
                  <c:v>71.920732414689411</c:v>
                </c:pt>
                <c:pt idx="282">
                  <c:v>71.748525765912675</c:v>
                </c:pt>
                <c:pt idx="283">
                  <c:v>71.38576453355094</c:v>
                </c:pt>
                <c:pt idx="284">
                  <c:v>71.157373830004587</c:v>
                </c:pt>
                <c:pt idx="285">
                  <c:v>71.200678971596219</c:v>
                </c:pt>
                <c:pt idx="286">
                  <c:v>71.161993549892301</c:v>
                </c:pt>
                <c:pt idx="287">
                  <c:v>71.499491093538509</c:v>
                </c:pt>
                <c:pt idx="288">
                  <c:v>71.409970011522674</c:v>
                </c:pt>
                <c:pt idx="289">
                  <c:v>71.203786192752986</c:v>
                </c:pt>
                <c:pt idx="290">
                  <c:v>71.919983325546042</c:v>
                </c:pt>
                <c:pt idx="291">
                  <c:v>71.776707716098784</c:v>
                </c:pt>
                <c:pt idx="292">
                  <c:v>72.342090544082936</c:v>
                </c:pt>
                <c:pt idx="293">
                  <c:v>72.499340749441146</c:v>
                </c:pt>
                <c:pt idx="294">
                  <c:v>72.482929187969361</c:v>
                </c:pt>
                <c:pt idx="295">
                  <c:v>72.501251566260521</c:v>
                </c:pt>
                <c:pt idx="296">
                  <c:v>72.757489960682619</c:v>
                </c:pt>
                <c:pt idx="297">
                  <c:v>72.362885787880103</c:v>
                </c:pt>
                <c:pt idx="298">
                  <c:v>71.901088227942481</c:v>
                </c:pt>
                <c:pt idx="299">
                  <c:v>71.48978108011886</c:v>
                </c:pt>
                <c:pt idx="300">
                  <c:v>71.230303278840253</c:v>
                </c:pt>
                <c:pt idx="301">
                  <c:v>71.469697126033893</c:v>
                </c:pt>
                <c:pt idx="302">
                  <c:v>71.39726071844359</c:v>
                </c:pt>
                <c:pt idx="303">
                  <c:v>71.818175734805124</c:v>
                </c:pt>
                <c:pt idx="304">
                  <c:v>72.147719554359313</c:v>
                </c:pt>
                <c:pt idx="305">
                  <c:v>72.422664761755598</c:v>
                </c:pt>
                <c:pt idx="306">
                  <c:v>72.824314353584853</c:v>
                </c:pt>
                <c:pt idx="307">
                  <c:v>73.364598431487281</c:v>
                </c:pt>
                <c:pt idx="308">
                  <c:v>73.078414208052081</c:v>
                </c:pt>
                <c:pt idx="309">
                  <c:v>73.27893129930581</c:v>
                </c:pt>
                <c:pt idx="310">
                  <c:v>73.377226097648474</c:v>
                </c:pt>
                <c:pt idx="311">
                  <c:v>73.655290999545429</c:v>
                </c:pt>
                <c:pt idx="312">
                  <c:v>73.77483158483966</c:v>
                </c:pt>
                <c:pt idx="313">
                  <c:v>73.917497975536989</c:v>
                </c:pt>
                <c:pt idx="314">
                  <c:v>74.303571091796485</c:v>
                </c:pt>
                <c:pt idx="315">
                  <c:v>74.898178671926516</c:v>
                </c:pt>
                <c:pt idx="316">
                  <c:v>75.100706301029547</c:v>
                </c:pt>
                <c:pt idx="317">
                  <c:v>75.550691685236004</c:v>
                </c:pt>
                <c:pt idx="318">
                  <c:v>75.482771448401564</c:v>
                </c:pt>
                <c:pt idx="319">
                  <c:v>75.557180576497387</c:v>
                </c:pt>
                <c:pt idx="320">
                  <c:v>75.092792493380415</c:v>
                </c:pt>
                <c:pt idx="321">
                  <c:v>75.06893969015043</c:v>
                </c:pt>
                <c:pt idx="322">
                  <c:v>74.898889890150699</c:v>
                </c:pt>
                <c:pt idx="323">
                  <c:v>75.052806981053578</c:v>
                </c:pt>
                <c:pt idx="324">
                  <c:v>75.629881904637756</c:v>
                </c:pt>
                <c:pt idx="325">
                  <c:v>75.394314099525261</c:v>
                </c:pt>
                <c:pt idx="326">
                  <c:v>75.288698370734991</c:v>
                </c:pt>
                <c:pt idx="327">
                  <c:v>75.015401692476416</c:v>
                </c:pt>
                <c:pt idx="328">
                  <c:v>74.639400900041835</c:v>
                </c:pt>
                <c:pt idx="329">
                  <c:v>75.563711866674353</c:v>
                </c:pt>
                <c:pt idx="330">
                  <c:v>75.517450885732572</c:v>
                </c:pt>
                <c:pt idx="331">
                  <c:v>75.595516375041726</c:v>
                </c:pt>
                <c:pt idx="332">
                  <c:v>76.268000123585921</c:v>
                </c:pt>
                <c:pt idx="333">
                  <c:v>76.669545664647202</c:v>
                </c:pt>
                <c:pt idx="334">
                  <c:v>77.326442374729837</c:v>
                </c:pt>
                <c:pt idx="335">
                  <c:v>76.797933400692401</c:v>
                </c:pt>
                <c:pt idx="336">
                  <c:v>76.848563959376875</c:v>
                </c:pt>
                <c:pt idx="337">
                  <c:v>76.986533870843303</c:v>
                </c:pt>
                <c:pt idx="338">
                  <c:v>76.446988841151708</c:v>
                </c:pt>
                <c:pt idx="339">
                  <c:v>76.270155581468686</c:v>
                </c:pt>
                <c:pt idx="340">
                  <c:v>76.373506397582901</c:v>
                </c:pt>
                <c:pt idx="341">
                  <c:v>76.596027271004914</c:v>
                </c:pt>
                <c:pt idx="342">
                  <c:v>76.441617348831286</c:v>
                </c:pt>
                <c:pt idx="343">
                  <c:v>76.820776403491408</c:v>
                </c:pt>
                <c:pt idx="344">
                  <c:v>76.455748502507006</c:v>
                </c:pt>
                <c:pt idx="345">
                  <c:v>76.7269039299822</c:v>
                </c:pt>
                <c:pt idx="346">
                  <c:v>76.537961551371055</c:v>
                </c:pt>
                <c:pt idx="347">
                  <c:v>76.419732584471447</c:v>
                </c:pt>
                <c:pt idx="348">
                  <c:v>75.200623076636049</c:v>
                </c:pt>
                <c:pt idx="349">
                  <c:v>75.29252552154793</c:v>
                </c:pt>
                <c:pt idx="350">
                  <c:v>75.264152329799813</c:v>
                </c:pt>
                <c:pt idx="351">
                  <c:v>74.741646033592104</c:v>
                </c:pt>
                <c:pt idx="352">
                  <c:v>75.351787635997468</c:v>
                </c:pt>
                <c:pt idx="353">
                  <c:v>75.081918241591566</c:v>
                </c:pt>
                <c:pt idx="354">
                  <c:v>74.837775488386555</c:v>
                </c:pt>
                <c:pt idx="355">
                  <c:v>74.921865767863409</c:v>
                </c:pt>
                <c:pt idx="356">
                  <c:v>74.812614599524494</c:v>
                </c:pt>
                <c:pt idx="357">
                  <c:v>74.838921148937345</c:v>
                </c:pt>
                <c:pt idx="358">
                  <c:v>75.271927182136835</c:v>
                </c:pt>
                <c:pt idx="359">
                  <c:v>75.1106233408061</c:v>
                </c:pt>
                <c:pt idx="360">
                  <c:v>75.180595091940418</c:v>
                </c:pt>
                <c:pt idx="361">
                  <c:v>75.329410624729562</c:v>
                </c:pt>
                <c:pt idx="362">
                  <c:v>75.12965906538922</c:v>
                </c:pt>
                <c:pt idx="363">
                  <c:v>74.827787539368586</c:v>
                </c:pt>
                <c:pt idx="364">
                  <c:v>74.677985673391163</c:v>
                </c:pt>
                <c:pt idx="365">
                  <c:v>74.4046018584351</c:v>
                </c:pt>
                <c:pt idx="366">
                  <c:v>73.991977589038356</c:v>
                </c:pt>
                <c:pt idx="367">
                  <c:v>73.821012976224111</c:v>
                </c:pt>
                <c:pt idx="368">
                  <c:v>74.199051916447544</c:v>
                </c:pt>
                <c:pt idx="369">
                  <c:v>74.357243408930799</c:v>
                </c:pt>
                <c:pt idx="370">
                  <c:v>74.248426827748588</c:v>
                </c:pt>
                <c:pt idx="371">
                  <c:v>73.856185484120616</c:v>
                </c:pt>
                <c:pt idx="372">
                  <c:v>73.847453265383038</c:v>
                </c:pt>
                <c:pt idx="373">
                  <c:v>73.673341198291737</c:v>
                </c:pt>
                <c:pt idx="374">
                  <c:v>73.375382772721267</c:v>
                </c:pt>
                <c:pt idx="375">
                  <c:v>73.109408330187222</c:v>
                </c:pt>
                <c:pt idx="376">
                  <c:v>73.129003337036266</c:v>
                </c:pt>
                <c:pt idx="377">
                  <c:v>72.624728566689328</c:v>
                </c:pt>
                <c:pt idx="378">
                  <c:v>72.542546720350856</c:v>
                </c:pt>
                <c:pt idx="379">
                  <c:v>73.050512216592949</c:v>
                </c:pt>
                <c:pt idx="380">
                  <c:v>73.066335078134017</c:v>
                </c:pt>
                <c:pt idx="381">
                  <c:v>73.210364576641865</c:v>
                </c:pt>
                <c:pt idx="382">
                  <c:v>73.160005552927018</c:v>
                </c:pt>
                <c:pt idx="383">
                  <c:v>72.558119677910028</c:v>
                </c:pt>
                <c:pt idx="384">
                  <c:v>72.73541634863264</c:v>
                </c:pt>
                <c:pt idx="385">
                  <c:v>72.442133863900665</c:v>
                </c:pt>
                <c:pt idx="386">
                  <c:v>72.284378156960287</c:v>
                </c:pt>
                <c:pt idx="387">
                  <c:v>72.571251214500407</c:v>
                </c:pt>
                <c:pt idx="388">
                  <c:v>72.828661319109258</c:v>
                </c:pt>
                <c:pt idx="389">
                  <c:v>72.857403742760525</c:v>
                </c:pt>
                <c:pt idx="390">
                  <c:v>72.957086223979232</c:v>
                </c:pt>
                <c:pt idx="391">
                  <c:v>73.385623994539841</c:v>
                </c:pt>
                <c:pt idx="392">
                  <c:v>73.28433394048615</c:v>
                </c:pt>
                <c:pt idx="393">
                  <c:v>73.479787737620569</c:v>
                </c:pt>
                <c:pt idx="394">
                  <c:v>73.579071409306465</c:v>
                </c:pt>
                <c:pt idx="395">
                  <c:v>73.296713313873781</c:v>
                </c:pt>
                <c:pt idx="396">
                  <c:v>73.324204901756474</c:v>
                </c:pt>
                <c:pt idx="397">
                  <c:v>73.315620301339109</c:v>
                </c:pt>
                <c:pt idx="398">
                  <c:v>72.797049246590504</c:v>
                </c:pt>
                <c:pt idx="399">
                  <c:v>72.875670285239011</c:v>
                </c:pt>
                <c:pt idx="400">
                  <c:v>73.061341955466403</c:v>
                </c:pt>
                <c:pt idx="401">
                  <c:v>73.27502822100405</c:v>
                </c:pt>
                <c:pt idx="402">
                  <c:v>73.216586360068263</c:v>
                </c:pt>
                <c:pt idx="403">
                  <c:v>73.142642578906788</c:v>
                </c:pt>
                <c:pt idx="404">
                  <c:v>72.62994170666515</c:v>
                </c:pt>
                <c:pt idx="405">
                  <c:v>72.236686361717872</c:v>
                </c:pt>
                <c:pt idx="406">
                  <c:v>72.092329237728052</c:v>
                </c:pt>
                <c:pt idx="407">
                  <c:v>71.757641509258633</c:v>
                </c:pt>
                <c:pt idx="408">
                  <c:v>71.676917678067326</c:v>
                </c:pt>
                <c:pt idx="409">
                  <c:v>71.875353170027651</c:v>
                </c:pt>
                <c:pt idx="410">
                  <c:v>71.804013550861697</c:v>
                </c:pt>
                <c:pt idx="411">
                  <c:v>72.18362527560987</c:v>
                </c:pt>
                <c:pt idx="412">
                  <c:v>72.136935881809364</c:v>
                </c:pt>
                <c:pt idx="413">
                  <c:v>71.321234055960304</c:v>
                </c:pt>
                <c:pt idx="414">
                  <c:v>70.745898275747493</c:v>
                </c:pt>
                <c:pt idx="415">
                  <c:v>70.626731422070037</c:v>
                </c:pt>
                <c:pt idx="416">
                  <c:v>70.803074076711525</c:v>
                </c:pt>
                <c:pt idx="417">
                  <c:v>70.915888878308877</c:v>
                </c:pt>
                <c:pt idx="418">
                  <c:v>70.242101030264209</c:v>
                </c:pt>
                <c:pt idx="419">
                  <c:v>69.871165542388994</c:v>
                </c:pt>
                <c:pt idx="420">
                  <c:v>70.162540103620117</c:v>
                </c:pt>
                <c:pt idx="421">
                  <c:v>70.451134600260332</c:v>
                </c:pt>
                <c:pt idx="422">
                  <c:v>70.597115994500484</c:v>
                </c:pt>
                <c:pt idx="423">
                  <c:v>70.428940172019949</c:v>
                </c:pt>
                <c:pt idx="424">
                  <c:v>70.709486313413251</c:v>
                </c:pt>
                <c:pt idx="425">
                  <c:v>70.632402811297766</c:v>
                </c:pt>
                <c:pt idx="426">
                  <c:v>70.852020488835407</c:v>
                </c:pt>
                <c:pt idx="427">
                  <c:v>70.823341294383923</c:v>
                </c:pt>
                <c:pt idx="428">
                  <c:v>70.751515902738035</c:v>
                </c:pt>
                <c:pt idx="429">
                  <c:v>71.196000092091197</c:v>
                </c:pt>
                <c:pt idx="430">
                  <c:v>70.994209671916096</c:v>
                </c:pt>
                <c:pt idx="431">
                  <c:v>70.9798830278867</c:v>
                </c:pt>
                <c:pt idx="432">
                  <c:v>71.38637315355335</c:v>
                </c:pt>
                <c:pt idx="433">
                  <c:v>70.97878885808727</c:v>
                </c:pt>
                <c:pt idx="434">
                  <c:v>70.615752302601052</c:v>
                </c:pt>
                <c:pt idx="435">
                  <c:v>70.88941952327184</c:v>
                </c:pt>
                <c:pt idx="436">
                  <c:v>70.659742346906199</c:v>
                </c:pt>
                <c:pt idx="437">
                  <c:v>70.68718602200677</c:v>
                </c:pt>
                <c:pt idx="438">
                  <c:v>70.952860404829991</c:v>
                </c:pt>
                <c:pt idx="439">
                  <c:v>70.552364473558626</c:v>
                </c:pt>
                <c:pt idx="440">
                  <c:v>70.424330933069854</c:v>
                </c:pt>
                <c:pt idx="441">
                  <c:v>70.937256068510678</c:v>
                </c:pt>
                <c:pt idx="442">
                  <c:v>70.313920120067422</c:v>
                </c:pt>
                <c:pt idx="443">
                  <c:v>70.194267449921412</c:v>
                </c:pt>
                <c:pt idx="444">
                  <c:v>70.582955110427051</c:v>
                </c:pt>
                <c:pt idx="445">
                  <c:v>70.160307017575974</c:v>
                </c:pt>
                <c:pt idx="446">
                  <c:v>69.680344848983097</c:v>
                </c:pt>
                <c:pt idx="447">
                  <c:v>69.758462777233532</c:v>
                </c:pt>
                <c:pt idx="448">
                  <c:v>70.007506931322354</c:v>
                </c:pt>
                <c:pt idx="449">
                  <c:v>70.305239218058048</c:v>
                </c:pt>
                <c:pt idx="450">
                  <c:v>70.417199595036351</c:v>
                </c:pt>
                <c:pt idx="451">
                  <c:v>70.627587548793002</c:v>
                </c:pt>
                <c:pt idx="452">
                  <c:v>71.190442115218403</c:v>
                </c:pt>
                <c:pt idx="453">
                  <c:v>71.053114235772057</c:v>
                </c:pt>
                <c:pt idx="454">
                  <c:v>70.807973460950194</c:v>
                </c:pt>
                <c:pt idx="455">
                  <c:v>70.59714564209979</c:v>
                </c:pt>
                <c:pt idx="456">
                  <c:v>70.196427237886269</c:v>
                </c:pt>
                <c:pt idx="457">
                  <c:v>70.464692492848698</c:v>
                </c:pt>
                <c:pt idx="458">
                  <c:v>70.353036209673562</c:v>
                </c:pt>
                <c:pt idx="459">
                  <c:v>70.399380127029232</c:v>
                </c:pt>
                <c:pt idx="460">
                  <c:v>70.105960866608513</c:v>
                </c:pt>
                <c:pt idx="461">
                  <c:v>70.118576863649423</c:v>
                </c:pt>
                <c:pt idx="462">
                  <c:v>70.147154734150376</c:v>
                </c:pt>
                <c:pt idx="463">
                  <c:v>70.004516595738608</c:v>
                </c:pt>
                <c:pt idx="464">
                  <c:v>69.689418732713577</c:v>
                </c:pt>
                <c:pt idx="465">
                  <c:v>69.583218178058175</c:v>
                </c:pt>
                <c:pt idx="466">
                  <c:v>70.274845477948773</c:v>
                </c:pt>
                <c:pt idx="467">
                  <c:v>70.63411160368814</c:v>
                </c:pt>
                <c:pt idx="468">
                  <c:v>70.509823558120488</c:v>
                </c:pt>
                <c:pt idx="469">
                  <c:v>70.19315491780597</c:v>
                </c:pt>
                <c:pt idx="470">
                  <c:v>70.328119004300802</c:v>
                </c:pt>
                <c:pt idx="471">
                  <c:v>70.55508328248699</c:v>
                </c:pt>
                <c:pt idx="472">
                  <c:v>70.587267647492084</c:v>
                </c:pt>
                <c:pt idx="473">
                  <c:v>70.281190471112282</c:v>
                </c:pt>
                <c:pt idx="474">
                  <c:v>69.910013643469057</c:v>
                </c:pt>
                <c:pt idx="475">
                  <c:v>69.671260963542835</c:v>
                </c:pt>
                <c:pt idx="476">
                  <c:v>69.63095122725619</c:v>
                </c:pt>
                <c:pt idx="477">
                  <c:v>69.711727971686457</c:v>
                </c:pt>
                <c:pt idx="478">
                  <c:v>69.3500653857988</c:v>
                </c:pt>
                <c:pt idx="479">
                  <c:v>69.042976585139712</c:v>
                </c:pt>
                <c:pt idx="480">
                  <c:v>69.420235516183808</c:v>
                </c:pt>
                <c:pt idx="481">
                  <c:v>69.375086333632879</c:v>
                </c:pt>
                <c:pt idx="482">
                  <c:v>68.937172451457172</c:v>
                </c:pt>
                <c:pt idx="483">
                  <c:v>69.019925767519638</c:v>
                </c:pt>
                <c:pt idx="484">
                  <c:v>69.173727387637257</c:v>
                </c:pt>
                <c:pt idx="485">
                  <c:v>68.939847285983191</c:v>
                </c:pt>
                <c:pt idx="486">
                  <c:v>69.24741828982593</c:v>
                </c:pt>
                <c:pt idx="487">
                  <c:v>69.335341070252582</c:v>
                </c:pt>
                <c:pt idx="488">
                  <c:v>69.205649143127431</c:v>
                </c:pt>
                <c:pt idx="489">
                  <c:v>69.138876285413602</c:v>
                </c:pt>
                <c:pt idx="490">
                  <c:v>69.11372935029992</c:v>
                </c:pt>
                <c:pt idx="491">
                  <c:v>69.168114944223717</c:v>
                </c:pt>
                <c:pt idx="492">
                  <c:v>69.323593682033433</c:v>
                </c:pt>
                <c:pt idx="493">
                  <c:v>69.634153986921561</c:v>
                </c:pt>
                <c:pt idx="494">
                  <c:v>69.831885396391641</c:v>
                </c:pt>
                <c:pt idx="495">
                  <c:v>70.225918708078922</c:v>
                </c:pt>
                <c:pt idx="496">
                  <c:v>70.119089761561284</c:v>
                </c:pt>
                <c:pt idx="497">
                  <c:v>69.773816522116988</c:v>
                </c:pt>
                <c:pt idx="498">
                  <c:v>69.504016941620876</c:v>
                </c:pt>
                <c:pt idx="499">
                  <c:v>69.092520435384614</c:v>
                </c:pt>
                <c:pt idx="500">
                  <c:v>68.45719073770907</c:v>
                </c:pt>
                <c:pt idx="501">
                  <c:v>68.767415602477755</c:v>
                </c:pt>
                <c:pt idx="502">
                  <c:v>68.780259306615719</c:v>
                </c:pt>
                <c:pt idx="503">
                  <c:v>68.984072354394513</c:v>
                </c:pt>
                <c:pt idx="504">
                  <c:v>68.712773625114508</c:v>
                </c:pt>
                <c:pt idx="505">
                  <c:v>68.924053072939188</c:v>
                </c:pt>
                <c:pt idx="506">
                  <c:v>68.933819412656788</c:v>
                </c:pt>
                <c:pt idx="507">
                  <c:v>68.858522652137538</c:v>
                </c:pt>
                <c:pt idx="508">
                  <c:v>68.906974682599625</c:v>
                </c:pt>
                <c:pt idx="509">
                  <c:v>68.681390690068156</c:v>
                </c:pt>
                <c:pt idx="510">
                  <c:v>68.624767290559276</c:v>
                </c:pt>
                <c:pt idx="511">
                  <c:v>68.419408127681876</c:v>
                </c:pt>
                <c:pt idx="512">
                  <c:v>68.431052432545599</c:v>
                </c:pt>
                <c:pt idx="513">
                  <c:v>68.2414281242919</c:v>
                </c:pt>
                <c:pt idx="514">
                  <c:v>67.814645732816444</c:v>
                </c:pt>
                <c:pt idx="515">
                  <c:v>67.346297136746074</c:v>
                </c:pt>
                <c:pt idx="516">
                  <c:v>67.425150020517322</c:v>
                </c:pt>
                <c:pt idx="517">
                  <c:v>67.481213570172557</c:v>
                </c:pt>
                <c:pt idx="518">
                  <c:v>67.314479657348357</c:v>
                </c:pt>
                <c:pt idx="519">
                  <c:v>67.715074423677464</c:v>
                </c:pt>
                <c:pt idx="520">
                  <c:v>67.308299477947372</c:v>
                </c:pt>
                <c:pt idx="521">
                  <c:v>67.436788327430222</c:v>
                </c:pt>
                <c:pt idx="522">
                  <c:v>67.568876303534992</c:v>
                </c:pt>
                <c:pt idx="523">
                  <c:v>67.703674977281892</c:v>
                </c:pt>
                <c:pt idx="524">
                  <c:v>67.889752996994204</c:v>
                </c:pt>
                <c:pt idx="525">
                  <c:v>67.87473560504543</c:v>
                </c:pt>
                <c:pt idx="526">
                  <c:v>67.602561665728317</c:v>
                </c:pt>
                <c:pt idx="527">
                  <c:v>68.210930599427201</c:v>
                </c:pt>
                <c:pt idx="528">
                  <c:v>67.826117858381139</c:v>
                </c:pt>
                <c:pt idx="529">
                  <c:v>68.124707115503071</c:v>
                </c:pt>
                <c:pt idx="530">
                  <c:v>68.8595195689946</c:v>
                </c:pt>
                <c:pt idx="531">
                  <c:v>69.009908525492307</c:v>
                </c:pt>
                <c:pt idx="532">
                  <c:v>69.484630447583655</c:v>
                </c:pt>
                <c:pt idx="533">
                  <c:v>70.160541477268453</c:v>
                </c:pt>
                <c:pt idx="534">
                  <c:v>69.992249950749937</c:v>
                </c:pt>
                <c:pt idx="535">
                  <c:v>69.890478656775429</c:v>
                </c:pt>
                <c:pt idx="536">
                  <c:v>69.481237186385414</c:v>
                </c:pt>
                <c:pt idx="537">
                  <c:v>69.393230505936913</c:v>
                </c:pt>
                <c:pt idx="538">
                  <c:v>68.92525856237431</c:v>
                </c:pt>
                <c:pt idx="539">
                  <c:v>69.379568723299101</c:v>
                </c:pt>
                <c:pt idx="540">
                  <c:v>69.625550556037254</c:v>
                </c:pt>
                <c:pt idx="541">
                  <c:v>69.532156191540935</c:v>
                </c:pt>
                <c:pt idx="542">
                  <c:v>69.518556090836512</c:v>
                </c:pt>
                <c:pt idx="543">
                  <c:v>69.861993935998598</c:v>
                </c:pt>
                <c:pt idx="544">
                  <c:v>70.049367524301672</c:v>
                </c:pt>
                <c:pt idx="545">
                  <c:v>70.272123650445067</c:v>
                </c:pt>
                <c:pt idx="546">
                  <c:v>70.194521774167285</c:v>
                </c:pt>
                <c:pt idx="547">
                  <c:v>70.021931230234912</c:v>
                </c:pt>
                <c:pt idx="548">
                  <c:v>69.981854024394408</c:v>
                </c:pt>
                <c:pt idx="549">
                  <c:v>69.937850670862034</c:v>
                </c:pt>
                <c:pt idx="550">
                  <c:v>69.899488564744715</c:v>
                </c:pt>
                <c:pt idx="551">
                  <c:v>69.798846132348388</c:v>
                </c:pt>
                <c:pt idx="552">
                  <c:v>69.708465527316207</c:v>
                </c:pt>
                <c:pt idx="553">
                  <c:v>70.23997788474172</c:v>
                </c:pt>
                <c:pt idx="554">
                  <c:v>70.281793344018283</c:v>
                </c:pt>
                <c:pt idx="555">
                  <c:v>70.258888447867506</c:v>
                </c:pt>
                <c:pt idx="556">
                  <c:v>70.482257457133485</c:v>
                </c:pt>
                <c:pt idx="557">
                  <c:v>70.438767197098642</c:v>
                </c:pt>
                <c:pt idx="558">
                  <c:v>70.748860136356143</c:v>
                </c:pt>
                <c:pt idx="559">
                  <c:v>71.033568695172207</c:v>
                </c:pt>
                <c:pt idx="560">
                  <c:v>71.076045930015141</c:v>
                </c:pt>
                <c:pt idx="561">
                  <c:v>71.230362879873624</c:v>
                </c:pt>
                <c:pt idx="562">
                  <c:v>71.535329565185208</c:v>
                </c:pt>
                <c:pt idx="563">
                  <c:v>71.368260440936425</c:v>
                </c:pt>
                <c:pt idx="564">
                  <c:v>71.29998921309064</c:v>
                </c:pt>
                <c:pt idx="565">
                  <c:v>70.780478239955471</c:v>
                </c:pt>
                <c:pt idx="566">
                  <c:v>71.085772468825539</c:v>
                </c:pt>
                <c:pt idx="567">
                  <c:v>70.826496761663975</c:v>
                </c:pt>
                <c:pt idx="568">
                  <c:v>70.471572451192287</c:v>
                </c:pt>
                <c:pt idx="569">
                  <c:v>70.48460151321423</c:v>
                </c:pt>
                <c:pt idx="570">
                  <c:v>70.521874089230451</c:v>
                </c:pt>
                <c:pt idx="571">
                  <c:v>70.372561075511584</c:v>
                </c:pt>
                <c:pt idx="572">
                  <c:v>69.922297253250264</c:v>
                </c:pt>
                <c:pt idx="573">
                  <c:v>69.95316675963457</c:v>
                </c:pt>
                <c:pt idx="574">
                  <c:v>70.124561179837258</c:v>
                </c:pt>
                <c:pt idx="575">
                  <c:v>69.875796434792463</c:v>
                </c:pt>
                <c:pt idx="576">
                  <c:v>69.622816277202844</c:v>
                </c:pt>
                <c:pt idx="577">
                  <c:v>69.12144199218983</c:v>
                </c:pt>
                <c:pt idx="578">
                  <c:v>69.324660836200962</c:v>
                </c:pt>
                <c:pt idx="579">
                  <c:v>69.042822972607809</c:v>
                </c:pt>
                <c:pt idx="580">
                  <c:v>69.189269192872771</c:v>
                </c:pt>
                <c:pt idx="581">
                  <c:v>69.585111657241853</c:v>
                </c:pt>
                <c:pt idx="582">
                  <c:v>69.435973418566846</c:v>
                </c:pt>
                <c:pt idx="583">
                  <c:v>69.482194827641308</c:v>
                </c:pt>
                <c:pt idx="584">
                  <c:v>69.816070167476141</c:v>
                </c:pt>
                <c:pt idx="585">
                  <c:v>69.774821403990003</c:v>
                </c:pt>
                <c:pt idx="586">
                  <c:v>70.110283836144774</c:v>
                </c:pt>
                <c:pt idx="587">
                  <c:v>70.881853586591092</c:v>
                </c:pt>
                <c:pt idx="588">
                  <c:v>70.575514993552943</c:v>
                </c:pt>
                <c:pt idx="589">
                  <c:v>70.402802496032365</c:v>
                </c:pt>
                <c:pt idx="590">
                  <c:v>70.435912102427224</c:v>
                </c:pt>
                <c:pt idx="591">
                  <c:v>70.037988511073706</c:v>
                </c:pt>
                <c:pt idx="592">
                  <c:v>69.814883269956056</c:v>
                </c:pt>
                <c:pt idx="593">
                  <c:v>69.485451490625678</c:v>
                </c:pt>
                <c:pt idx="594">
                  <c:v>69.589908619712801</c:v>
                </c:pt>
                <c:pt idx="595">
                  <c:v>69.661511966695556</c:v>
                </c:pt>
                <c:pt idx="596">
                  <c:v>69.535740790825187</c:v>
                </c:pt>
                <c:pt idx="597">
                  <c:v>69.305386129642216</c:v>
                </c:pt>
                <c:pt idx="598">
                  <c:v>69.335868806129412</c:v>
                </c:pt>
                <c:pt idx="599">
                  <c:v>69.642051608429696</c:v>
                </c:pt>
                <c:pt idx="600">
                  <c:v>69.201623818770585</c:v>
                </c:pt>
                <c:pt idx="601">
                  <c:v>69.82486345282264</c:v>
                </c:pt>
                <c:pt idx="602">
                  <c:v>70.106334295481517</c:v>
                </c:pt>
                <c:pt idx="603">
                  <c:v>70.110072346313075</c:v>
                </c:pt>
                <c:pt idx="604">
                  <c:v>70.03084756415393</c:v>
                </c:pt>
                <c:pt idx="605">
                  <c:v>69.761457524017331</c:v>
                </c:pt>
                <c:pt idx="606">
                  <c:v>69.938049121823582</c:v>
                </c:pt>
                <c:pt idx="607">
                  <c:v>69.546118382632841</c:v>
                </c:pt>
                <c:pt idx="608">
                  <c:v>69.223028065711844</c:v>
                </c:pt>
                <c:pt idx="609">
                  <c:v>69.326782207839955</c:v>
                </c:pt>
                <c:pt idx="610">
                  <c:v>69.651256579584242</c:v>
                </c:pt>
                <c:pt idx="611">
                  <c:v>69.771450243793453</c:v>
                </c:pt>
                <c:pt idx="612">
                  <c:v>70.11176618527702</c:v>
                </c:pt>
                <c:pt idx="613">
                  <c:v>70.272833703855881</c:v>
                </c:pt>
                <c:pt idx="614">
                  <c:v>70.258853263857404</c:v>
                </c:pt>
                <c:pt idx="615">
                  <c:v>70.030834220951931</c:v>
                </c:pt>
                <c:pt idx="616">
                  <c:v>69.71162630702436</c:v>
                </c:pt>
                <c:pt idx="617">
                  <c:v>69.260524189918755</c:v>
                </c:pt>
                <c:pt idx="618">
                  <c:v>68.597402421013172</c:v>
                </c:pt>
                <c:pt idx="619">
                  <c:v>68.647580706943117</c:v>
                </c:pt>
                <c:pt idx="620">
                  <c:v>68.587195223889026</c:v>
                </c:pt>
                <c:pt idx="621">
                  <c:v>68.913267508784017</c:v>
                </c:pt>
                <c:pt idx="622">
                  <c:v>68.608996230031309</c:v>
                </c:pt>
                <c:pt idx="623">
                  <c:v>68.628714235995304</c:v>
                </c:pt>
                <c:pt idx="624">
                  <c:v>68.701678710324956</c:v>
                </c:pt>
                <c:pt idx="625">
                  <c:v>68.584117972500792</c:v>
                </c:pt>
                <c:pt idx="626">
                  <c:v>68.455106421156501</c:v>
                </c:pt>
                <c:pt idx="627">
                  <c:v>68.373852802852838</c:v>
                </c:pt>
                <c:pt idx="628">
                  <c:v>67.940657057242561</c:v>
                </c:pt>
                <c:pt idx="629">
                  <c:v>67.82091883112534</c:v>
                </c:pt>
                <c:pt idx="630">
                  <c:v>67.729549089413155</c:v>
                </c:pt>
                <c:pt idx="631">
                  <c:v>68.01998872865795</c:v>
                </c:pt>
                <c:pt idx="632">
                  <c:v>68.289554879457185</c:v>
                </c:pt>
                <c:pt idx="633">
                  <c:v>68.348025105233333</c:v>
                </c:pt>
                <c:pt idx="634">
                  <c:v>68.239405624410182</c:v>
                </c:pt>
                <c:pt idx="635">
                  <c:v>68.544842744801429</c:v>
                </c:pt>
                <c:pt idx="636">
                  <c:v>68.309083241621053</c:v>
                </c:pt>
                <c:pt idx="637">
                  <c:v>68.364556790921256</c:v>
                </c:pt>
                <c:pt idx="638">
                  <c:v>68.342038144065157</c:v>
                </c:pt>
                <c:pt idx="639">
                  <c:v>68.235889389235695</c:v>
                </c:pt>
                <c:pt idx="640">
                  <c:v>67.915622210174305</c:v>
                </c:pt>
                <c:pt idx="641">
                  <c:v>67.436357679061459</c:v>
                </c:pt>
                <c:pt idx="642">
                  <c:v>68.079089118197317</c:v>
                </c:pt>
                <c:pt idx="643">
                  <c:v>68.668189193386539</c:v>
                </c:pt>
                <c:pt idx="644">
                  <c:v>68.669008183968444</c:v>
                </c:pt>
                <c:pt idx="645">
                  <c:v>68.606467557741965</c:v>
                </c:pt>
                <c:pt idx="646">
                  <c:v>68.916064014399993</c:v>
                </c:pt>
                <c:pt idx="647">
                  <c:v>68.959661782541687</c:v>
                </c:pt>
                <c:pt idx="648">
                  <c:v>69.071029449292368</c:v>
                </c:pt>
                <c:pt idx="649">
                  <c:v>68.420091900119772</c:v>
                </c:pt>
                <c:pt idx="650">
                  <c:v>68.668917642799897</c:v>
                </c:pt>
                <c:pt idx="651">
                  <c:v>68.729910598815252</c:v>
                </c:pt>
                <c:pt idx="652">
                  <c:v>68.879115692944055</c:v>
                </c:pt>
                <c:pt idx="653">
                  <c:v>69.221904749646754</c:v>
                </c:pt>
                <c:pt idx="654">
                  <c:v>68.90612810739006</c:v>
                </c:pt>
                <c:pt idx="655">
                  <c:v>69.044716415824638</c:v>
                </c:pt>
                <c:pt idx="656">
                  <c:v>69.079699425041937</c:v>
                </c:pt>
                <c:pt idx="657">
                  <c:v>69.136508464938174</c:v>
                </c:pt>
                <c:pt idx="658">
                  <c:v>69.02137597651118</c:v>
                </c:pt>
                <c:pt idx="659">
                  <c:v>69.122754848918376</c:v>
                </c:pt>
                <c:pt idx="660">
                  <c:v>69.179243193712935</c:v>
                </c:pt>
                <c:pt idx="661">
                  <c:v>69.177355464097587</c:v>
                </c:pt>
                <c:pt idx="662">
                  <c:v>69.456694692784509</c:v>
                </c:pt>
                <c:pt idx="663">
                  <c:v>69.5522025333687</c:v>
                </c:pt>
                <c:pt idx="664">
                  <c:v>69.735434000480197</c:v>
                </c:pt>
                <c:pt idx="665">
                  <c:v>69.787642304222715</c:v>
                </c:pt>
                <c:pt idx="666">
                  <c:v>69.881361659763527</c:v>
                </c:pt>
                <c:pt idx="667">
                  <c:v>69.833811355757149</c:v>
                </c:pt>
                <c:pt idx="668">
                  <c:v>69.860723871987716</c:v>
                </c:pt>
                <c:pt idx="669">
                  <c:v>69.20224317699423</c:v>
                </c:pt>
                <c:pt idx="670">
                  <c:v>69.195264320484242</c:v>
                </c:pt>
                <c:pt idx="671">
                  <c:v>69.209668463773511</c:v>
                </c:pt>
                <c:pt idx="672">
                  <c:v>68.834405973548797</c:v>
                </c:pt>
                <c:pt idx="673">
                  <c:v>68.878897060097231</c:v>
                </c:pt>
                <c:pt idx="674">
                  <c:v>69.203374026721988</c:v>
                </c:pt>
                <c:pt idx="675">
                  <c:v>69.22108202041926</c:v>
                </c:pt>
                <c:pt idx="676">
                  <c:v>68.999061429570361</c:v>
                </c:pt>
                <c:pt idx="677">
                  <c:v>69.00362874511724</c:v>
                </c:pt>
                <c:pt idx="678">
                  <c:v>69.330412733821234</c:v>
                </c:pt>
                <c:pt idx="679">
                  <c:v>68.699168540815762</c:v>
                </c:pt>
                <c:pt idx="680">
                  <c:v>69.031394063470884</c:v>
                </c:pt>
                <c:pt idx="681">
                  <c:v>69.417256263392517</c:v>
                </c:pt>
                <c:pt idx="682">
                  <c:v>69.158356040068767</c:v>
                </c:pt>
                <c:pt idx="683">
                  <c:v>69.267204369774007</c:v>
                </c:pt>
                <c:pt idx="684">
                  <c:v>69.031940821470499</c:v>
                </c:pt>
                <c:pt idx="685">
                  <c:v>68.686119715822116</c:v>
                </c:pt>
                <c:pt idx="686">
                  <c:v>68.54797666294003</c:v>
                </c:pt>
                <c:pt idx="687">
                  <c:v>68.296265633556018</c:v>
                </c:pt>
                <c:pt idx="688">
                  <c:v>67.931509055656718</c:v>
                </c:pt>
                <c:pt idx="689">
                  <c:v>67.758524625127464</c:v>
                </c:pt>
                <c:pt idx="690">
                  <c:v>67.796507400629636</c:v>
                </c:pt>
                <c:pt idx="691">
                  <c:v>68.090682541215656</c:v>
                </c:pt>
                <c:pt idx="692">
                  <c:v>68.367245859500571</c:v>
                </c:pt>
                <c:pt idx="693">
                  <c:v>68.500606606720936</c:v>
                </c:pt>
                <c:pt idx="694">
                  <c:v>68.716838424787809</c:v>
                </c:pt>
                <c:pt idx="695">
                  <c:v>68.769252789119719</c:v>
                </c:pt>
                <c:pt idx="696">
                  <c:v>68.650546236878796</c:v>
                </c:pt>
                <c:pt idx="697">
                  <c:v>68.99484034857808</c:v>
                </c:pt>
                <c:pt idx="698">
                  <c:v>69.081978827540084</c:v>
                </c:pt>
                <c:pt idx="699">
                  <c:v>68.920323495916364</c:v>
                </c:pt>
                <c:pt idx="700">
                  <c:v>68.813585617318537</c:v>
                </c:pt>
                <c:pt idx="701">
                  <c:v>68.632529653663639</c:v>
                </c:pt>
                <c:pt idx="702">
                  <c:v>68.978995092832776</c:v>
                </c:pt>
                <c:pt idx="703">
                  <c:v>68.804461350359219</c:v>
                </c:pt>
                <c:pt idx="704">
                  <c:v>68.244321958168499</c:v>
                </c:pt>
                <c:pt idx="705">
                  <c:v>68.015064635649068</c:v>
                </c:pt>
                <c:pt idx="706">
                  <c:v>67.859465184341246</c:v>
                </c:pt>
                <c:pt idx="707">
                  <c:v>67.536301363024691</c:v>
                </c:pt>
                <c:pt idx="708">
                  <c:v>67.081227319513815</c:v>
                </c:pt>
                <c:pt idx="709">
                  <c:v>66.599226151059327</c:v>
                </c:pt>
                <c:pt idx="710">
                  <c:v>66.514297101408573</c:v>
                </c:pt>
                <c:pt idx="711">
                  <c:v>66.919659125408486</c:v>
                </c:pt>
                <c:pt idx="712">
                  <c:v>66.956725621399769</c:v>
                </c:pt>
                <c:pt idx="713">
                  <c:v>66.894825757191555</c:v>
                </c:pt>
                <c:pt idx="714">
                  <c:v>66.947370315352444</c:v>
                </c:pt>
                <c:pt idx="715">
                  <c:v>67.004657048769531</c:v>
                </c:pt>
                <c:pt idx="716">
                  <c:v>67.132239766313404</c:v>
                </c:pt>
                <c:pt idx="717">
                  <c:v>67.257950387205469</c:v>
                </c:pt>
                <c:pt idx="718">
                  <c:v>67.399103509322771</c:v>
                </c:pt>
                <c:pt idx="719">
                  <c:v>67.209995487371927</c:v>
                </c:pt>
                <c:pt idx="720">
                  <c:v>67.064718474085012</c:v>
                </c:pt>
                <c:pt idx="721">
                  <c:v>67.13857618813536</c:v>
                </c:pt>
                <c:pt idx="722">
                  <c:v>66.591135084139992</c:v>
                </c:pt>
                <c:pt idx="723">
                  <c:v>66.600816705619749</c:v>
                </c:pt>
                <c:pt idx="724">
                  <c:v>66.274094034743271</c:v>
                </c:pt>
                <c:pt idx="725">
                  <c:v>66.15230858744043</c:v>
                </c:pt>
                <c:pt idx="726">
                  <c:v>66.142875108547514</c:v>
                </c:pt>
                <c:pt idx="727">
                  <c:v>66.626496648814509</c:v>
                </c:pt>
                <c:pt idx="728">
                  <c:v>66.361535814586446</c:v>
                </c:pt>
                <c:pt idx="729">
                  <c:v>65.868082383386053</c:v>
                </c:pt>
                <c:pt idx="730">
                  <c:v>66.035576227679456</c:v>
                </c:pt>
                <c:pt idx="731">
                  <c:v>66.035588356070036</c:v>
                </c:pt>
                <c:pt idx="732">
                  <c:v>66.049813376638255</c:v>
                </c:pt>
                <c:pt idx="733">
                  <c:v>66.346028098039028</c:v>
                </c:pt>
                <c:pt idx="734">
                  <c:v>66.408722542378968</c:v>
                </c:pt>
                <c:pt idx="735">
                  <c:v>66.237118086806603</c:v>
                </c:pt>
                <c:pt idx="736">
                  <c:v>66.496423880235142</c:v>
                </c:pt>
                <c:pt idx="737">
                  <c:v>66.515316321389562</c:v>
                </c:pt>
                <c:pt idx="738">
                  <c:v>66.519923260523058</c:v>
                </c:pt>
                <c:pt idx="739">
                  <c:v>66.586031015389224</c:v>
                </c:pt>
                <c:pt idx="740">
                  <c:v>66.366659272170352</c:v>
                </c:pt>
                <c:pt idx="741">
                  <c:v>66.392756641923128</c:v>
                </c:pt>
                <c:pt idx="742">
                  <c:v>66.480360254297125</c:v>
                </c:pt>
                <c:pt idx="743">
                  <c:v>66.509597740945892</c:v>
                </c:pt>
                <c:pt idx="744">
                  <c:v>66.739519927812182</c:v>
                </c:pt>
                <c:pt idx="745">
                  <c:v>66.895541594434107</c:v>
                </c:pt>
                <c:pt idx="746">
                  <c:v>67.135519098138815</c:v>
                </c:pt>
                <c:pt idx="747">
                  <c:v>67.211262279751224</c:v>
                </c:pt>
                <c:pt idx="748">
                  <c:v>67.501546408265</c:v>
                </c:pt>
                <c:pt idx="749">
                  <c:v>67.717309055330247</c:v>
                </c:pt>
                <c:pt idx="750">
                  <c:v>67.370319902969555</c:v>
                </c:pt>
                <c:pt idx="751">
                  <c:v>67.320014293511861</c:v>
                </c:pt>
                <c:pt idx="752">
                  <c:v>67.459342113602375</c:v>
                </c:pt>
                <c:pt idx="753">
                  <c:v>67.910551509202435</c:v>
                </c:pt>
                <c:pt idx="754">
                  <c:v>68.044446014112808</c:v>
                </c:pt>
                <c:pt idx="755">
                  <c:v>68.1848266886293</c:v>
                </c:pt>
                <c:pt idx="756">
                  <c:v>68.565154459536203</c:v>
                </c:pt>
                <c:pt idx="757">
                  <c:v>68.180191650652532</c:v>
                </c:pt>
                <c:pt idx="758">
                  <c:v>68.571328475781726</c:v>
                </c:pt>
                <c:pt idx="759">
                  <c:v>68.43505695575071</c:v>
                </c:pt>
                <c:pt idx="760">
                  <c:v>68.400574358093522</c:v>
                </c:pt>
                <c:pt idx="761">
                  <c:v>68.104312729885862</c:v>
                </c:pt>
                <c:pt idx="762">
                  <c:v>68.010306256121567</c:v>
                </c:pt>
                <c:pt idx="763">
                  <c:v>67.929454169333539</c:v>
                </c:pt>
                <c:pt idx="764">
                  <c:v>67.90966026190236</c:v>
                </c:pt>
                <c:pt idx="765">
                  <c:v>67.688540118337741</c:v>
                </c:pt>
                <c:pt idx="766">
                  <c:v>67.818440112533949</c:v>
                </c:pt>
                <c:pt idx="767">
                  <c:v>68.091131975068464</c:v>
                </c:pt>
                <c:pt idx="768">
                  <c:v>67.57021772838992</c:v>
                </c:pt>
                <c:pt idx="769">
                  <c:v>67.113991889059406</c:v>
                </c:pt>
                <c:pt idx="770">
                  <c:v>67.311297886630271</c:v>
                </c:pt>
                <c:pt idx="771">
                  <c:v>67.360074863894184</c:v>
                </c:pt>
                <c:pt idx="772">
                  <c:v>67.546732947913668</c:v>
                </c:pt>
                <c:pt idx="773">
                  <c:v>67.673524873752456</c:v>
                </c:pt>
                <c:pt idx="774">
                  <c:v>67.542668031278183</c:v>
                </c:pt>
                <c:pt idx="775">
                  <c:v>67.581397795356821</c:v>
                </c:pt>
                <c:pt idx="776">
                  <c:v>67.388038612079725</c:v>
                </c:pt>
                <c:pt idx="777">
                  <c:v>66.875450914331395</c:v>
                </c:pt>
                <c:pt idx="778">
                  <c:v>66.508528252376976</c:v>
                </c:pt>
                <c:pt idx="779">
                  <c:v>66.101585241056668</c:v>
                </c:pt>
                <c:pt idx="780">
                  <c:v>66.158459002214045</c:v>
                </c:pt>
                <c:pt idx="781">
                  <c:v>65.954946844225717</c:v>
                </c:pt>
                <c:pt idx="782">
                  <c:v>65.814484001158661</c:v>
                </c:pt>
                <c:pt idx="783">
                  <c:v>65.761182127953361</c:v>
                </c:pt>
                <c:pt idx="784">
                  <c:v>66.212035272500017</c:v>
                </c:pt>
                <c:pt idx="785">
                  <c:v>66.053226904742345</c:v>
                </c:pt>
                <c:pt idx="786">
                  <c:v>65.83708852279824</c:v>
                </c:pt>
                <c:pt idx="787">
                  <c:v>66.06361467788058</c:v>
                </c:pt>
                <c:pt idx="788">
                  <c:v>66.152385810978544</c:v>
                </c:pt>
                <c:pt idx="789">
                  <c:v>66.206100354114881</c:v>
                </c:pt>
                <c:pt idx="790">
                  <c:v>65.741462864986673</c:v>
                </c:pt>
                <c:pt idx="791">
                  <c:v>66.050354548869365</c:v>
                </c:pt>
                <c:pt idx="792">
                  <c:v>65.746048480741763</c:v>
                </c:pt>
                <c:pt idx="793">
                  <c:v>66.045990757932273</c:v>
                </c:pt>
                <c:pt idx="794">
                  <c:v>66.386181712321559</c:v>
                </c:pt>
                <c:pt idx="795">
                  <c:v>66.682587868356038</c:v>
                </c:pt>
                <c:pt idx="796">
                  <c:v>66.846477526825467</c:v>
                </c:pt>
                <c:pt idx="797">
                  <c:v>67.185790408077665</c:v>
                </c:pt>
                <c:pt idx="798">
                  <c:v>66.930188428707893</c:v>
                </c:pt>
                <c:pt idx="799">
                  <c:v>66.576097077640668</c:v>
                </c:pt>
                <c:pt idx="800">
                  <c:v>66.564643429191335</c:v>
                </c:pt>
                <c:pt idx="801">
                  <c:v>66.764014054045077</c:v>
                </c:pt>
                <c:pt idx="802">
                  <c:v>66.967453813014856</c:v>
                </c:pt>
                <c:pt idx="803">
                  <c:v>66.482737356017694</c:v>
                </c:pt>
                <c:pt idx="804">
                  <c:v>66.505994019236368</c:v>
                </c:pt>
                <c:pt idx="805">
                  <c:v>66.45948629299842</c:v>
                </c:pt>
                <c:pt idx="806">
                  <c:v>66.618690072223046</c:v>
                </c:pt>
                <c:pt idx="807">
                  <c:v>66.781650544957628</c:v>
                </c:pt>
                <c:pt idx="808">
                  <c:v>66.98746608145899</c:v>
                </c:pt>
                <c:pt idx="809">
                  <c:v>66.970676795434258</c:v>
                </c:pt>
                <c:pt idx="810">
                  <c:v>67.030010512476679</c:v>
                </c:pt>
                <c:pt idx="811">
                  <c:v>67.058348421635657</c:v>
                </c:pt>
                <c:pt idx="812">
                  <c:v>67.127907150868637</c:v>
                </c:pt>
                <c:pt idx="813">
                  <c:v>66.851054229308005</c:v>
                </c:pt>
                <c:pt idx="814">
                  <c:v>66.6776613246968</c:v>
                </c:pt>
                <c:pt idx="815">
                  <c:v>67.141095619034189</c:v>
                </c:pt>
                <c:pt idx="816">
                  <c:v>66.584575209449625</c:v>
                </c:pt>
                <c:pt idx="817">
                  <c:v>66.993208589005008</c:v>
                </c:pt>
                <c:pt idx="818">
                  <c:v>67.136231530126167</c:v>
                </c:pt>
                <c:pt idx="819">
                  <c:v>67.786854146966164</c:v>
                </c:pt>
                <c:pt idx="820">
                  <c:v>67.959780763176994</c:v>
                </c:pt>
                <c:pt idx="821">
                  <c:v>67.450724503932733</c:v>
                </c:pt>
                <c:pt idx="822">
                  <c:v>66.875923520819768</c:v>
                </c:pt>
                <c:pt idx="823">
                  <c:v>66.896785175753891</c:v>
                </c:pt>
                <c:pt idx="824">
                  <c:v>67.05879707359162</c:v>
                </c:pt>
                <c:pt idx="825">
                  <c:v>67.143974666538014</c:v>
                </c:pt>
                <c:pt idx="826">
                  <c:v>67.222645004455075</c:v>
                </c:pt>
                <c:pt idx="827">
                  <c:v>66.977247253856888</c:v>
                </c:pt>
                <c:pt idx="828">
                  <c:v>66.654492250617864</c:v>
                </c:pt>
                <c:pt idx="829">
                  <c:v>66.405414237469827</c:v>
                </c:pt>
                <c:pt idx="830">
                  <c:v>66.451702493903184</c:v>
                </c:pt>
                <c:pt idx="831">
                  <c:v>66.877068578469547</c:v>
                </c:pt>
                <c:pt idx="832">
                  <c:v>67.089784880966036</c:v>
                </c:pt>
                <c:pt idx="833">
                  <c:v>66.965160148068762</c:v>
                </c:pt>
                <c:pt idx="834">
                  <c:v>67.155358446549087</c:v>
                </c:pt>
                <c:pt idx="835">
                  <c:v>66.843208997258898</c:v>
                </c:pt>
                <c:pt idx="836">
                  <c:v>67.316578687946148</c:v>
                </c:pt>
                <c:pt idx="837">
                  <c:v>67.101433684597993</c:v>
                </c:pt>
                <c:pt idx="838">
                  <c:v>67.076352542272332</c:v>
                </c:pt>
                <c:pt idx="839">
                  <c:v>67.087199046230495</c:v>
                </c:pt>
                <c:pt idx="840">
                  <c:v>67.362778639869219</c:v>
                </c:pt>
                <c:pt idx="841">
                  <c:v>67.723086387631014</c:v>
                </c:pt>
                <c:pt idx="842">
                  <c:v>67.869193174900715</c:v>
                </c:pt>
                <c:pt idx="843">
                  <c:v>67.632074065254699</c:v>
                </c:pt>
                <c:pt idx="844">
                  <c:v>67.796369407505026</c:v>
                </c:pt>
                <c:pt idx="845">
                  <c:v>67.553716572511661</c:v>
                </c:pt>
                <c:pt idx="846">
                  <c:v>67.432935901271293</c:v>
                </c:pt>
                <c:pt idx="847">
                  <c:v>67.242688674169784</c:v>
                </c:pt>
                <c:pt idx="848">
                  <c:v>66.996001279615427</c:v>
                </c:pt>
                <c:pt idx="849">
                  <c:v>67.015709890725731</c:v>
                </c:pt>
                <c:pt idx="850">
                  <c:v>66.744604457158985</c:v>
                </c:pt>
                <c:pt idx="851">
                  <c:v>66.684111180827045</c:v>
                </c:pt>
                <c:pt idx="852">
                  <c:v>67.037713249942172</c:v>
                </c:pt>
                <c:pt idx="853">
                  <c:v>66.968406803568499</c:v>
                </c:pt>
                <c:pt idx="854">
                  <c:v>66.918926546867809</c:v>
                </c:pt>
                <c:pt idx="855">
                  <c:v>66.891669755894767</c:v>
                </c:pt>
                <c:pt idx="856">
                  <c:v>67.087458434973499</c:v>
                </c:pt>
                <c:pt idx="857">
                  <c:v>67.023543611295679</c:v>
                </c:pt>
                <c:pt idx="858">
                  <c:v>66.910695437511094</c:v>
                </c:pt>
                <c:pt idx="859">
                  <c:v>66.676318797912742</c:v>
                </c:pt>
                <c:pt idx="860">
                  <c:v>66.748220437830909</c:v>
                </c:pt>
                <c:pt idx="861">
                  <c:v>66.249965526012815</c:v>
                </c:pt>
                <c:pt idx="862">
                  <c:v>66.038868126706262</c:v>
                </c:pt>
                <c:pt idx="863">
                  <c:v>66.088425314634122</c:v>
                </c:pt>
                <c:pt idx="864">
                  <c:v>66.304740722335481</c:v>
                </c:pt>
                <c:pt idx="865">
                  <c:v>66.262549067363921</c:v>
                </c:pt>
                <c:pt idx="866">
                  <c:v>66.351259531564608</c:v>
                </c:pt>
                <c:pt idx="867">
                  <c:v>65.719614255743139</c:v>
                </c:pt>
                <c:pt idx="868">
                  <c:v>65.93170142166322</c:v>
                </c:pt>
                <c:pt idx="869">
                  <c:v>66.166233753740016</c:v>
                </c:pt>
                <c:pt idx="870">
                  <c:v>66.302337928285695</c:v>
                </c:pt>
                <c:pt idx="871">
                  <c:v>66.541797423289466</c:v>
                </c:pt>
                <c:pt idx="872">
                  <c:v>66.478424632151203</c:v>
                </c:pt>
                <c:pt idx="873">
                  <c:v>66.907924497480593</c:v>
                </c:pt>
                <c:pt idx="874">
                  <c:v>67.018600200527729</c:v>
                </c:pt>
                <c:pt idx="875">
                  <c:v>67.33292031780411</c:v>
                </c:pt>
                <c:pt idx="876">
                  <c:v>67.342162588867851</c:v>
                </c:pt>
                <c:pt idx="877">
                  <c:v>67.842286190067895</c:v>
                </c:pt>
                <c:pt idx="878">
                  <c:v>67.776909495694809</c:v>
                </c:pt>
                <c:pt idx="879">
                  <c:v>67.995190512423008</c:v>
                </c:pt>
                <c:pt idx="880">
                  <c:v>66.944902628985218</c:v>
                </c:pt>
                <c:pt idx="881">
                  <c:v>67.203864849810472</c:v>
                </c:pt>
                <c:pt idx="882">
                  <c:v>66.655727752219278</c:v>
                </c:pt>
                <c:pt idx="883">
                  <c:v>66.787650991480561</c:v>
                </c:pt>
                <c:pt idx="884">
                  <c:v>66.945965053293406</c:v>
                </c:pt>
                <c:pt idx="885">
                  <c:v>67.363467309835684</c:v>
                </c:pt>
                <c:pt idx="886">
                  <c:v>68.053475809781901</c:v>
                </c:pt>
                <c:pt idx="887">
                  <c:v>67.98453974972773</c:v>
                </c:pt>
                <c:pt idx="888">
                  <c:v>68.100214529642102</c:v>
                </c:pt>
                <c:pt idx="889">
                  <c:v>67.86231844769145</c:v>
                </c:pt>
                <c:pt idx="890">
                  <c:v>68.314204552374022</c:v>
                </c:pt>
                <c:pt idx="891">
                  <c:v>68.38501008104474</c:v>
                </c:pt>
                <c:pt idx="892">
                  <c:v>67.834533242203506</c:v>
                </c:pt>
                <c:pt idx="893">
                  <c:v>67.605483661242971</c:v>
                </c:pt>
                <c:pt idx="894">
                  <c:v>67.612175411346072</c:v>
                </c:pt>
                <c:pt idx="895">
                  <c:v>67.30821334480693</c:v>
                </c:pt>
                <c:pt idx="896">
                  <c:v>67.338078961118157</c:v>
                </c:pt>
                <c:pt idx="897">
                  <c:v>66.601610530878006</c:v>
                </c:pt>
                <c:pt idx="898">
                  <c:v>66.830050428253728</c:v>
                </c:pt>
                <c:pt idx="899">
                  <c:v>67.228653064183405</c:v>
                </c:pt>
                <c:pt idx="900">
                  <c:v>67.954618152579215</c:v>
                </c:pt>
                <c:pt idx="901">
                  <c:v>67.634276650259409</c:v>
                </c:pt>
                <c:pt idx="902">
                  <c:v>67.911169409188773</c:v>
                </c:pt>
                <c:pt idx="903">
                  <c:v>67.752654600834092</c:v>
                </c:pt>
                <c:pt idx="904">
                  <c:v>67.969829510638348</c:v>
                </c:pt>
                <c:pt idx="905">
                  <c:v>67.960257670850098</c:v>
                </c:pt>
                <c:pt idx="906">
                  <c:v>67.701568140549682</c:v>
                </c:pt>
                <c:pt idx="907">
                  <c:v>67.650513542641704</c:v>
                </c:pt>
                <c:pt idx="908">
                  <c:v>67.702890252766309</c:v>
                </c:pt>
                <c:pt idx="909">
                  <c:v>67.610702383726135</c:v>
                </c:pt>
                <c:pt idx="910">
                  <c:v>67.525991190077633</c:v>
                </c:pt>
                <c:pt idx="911">
                  <c:v>67.438534690997628</c:v>
                </c:pt>
                <c:pt idx="912">
                  <c:v>67.259167638293178</c:v>
                </c:pt>
                <c:pt idx="913">
                  <c:v>67.374703795966695</c:v>
                </c:pt>
                <c:pt idx="914">
                  <c:v>66.994226305669144</c:v>
                </c:pt>
                <c:pt idx="915">
                  <c:v>67.422011120936943</c:v>
                </c:pt>
                <c:pt idx="916">
                  <c:v>67.092357400233894</c:v>
                </c:pt>
                <c:pt idx="917">
                  <c:v>67.19391732553575</c:v>
                </c:pt>
                <c:pt idx="918">
                  <c:v>67.660865667051766</c:v>
                </c:pt>
                <c:pt idx="919">
                  <c:v>67.81849258129219</c:v>
                </c:pt>
                <c:pt idx="920">
                  <c:v>67.484324800362671</c:v>
                </c:pt>
                <c:pt idx="921">
                  <c:v>67.250888645846686</c:v>
                </c:pt>
                <c:pt idx="922">
                  <c:v>67.341492811872854</c:v>
                </c:pt>
                <c:pt idx="923">
                  <c:v>67.338018004671781</c:v>
                </c:pt>
                <c:pt idx="924">
                  <c:v>67.460838600591416</c:v>
                </c:pt>
                <c:pt idx="925">
                  <c:v>67.638988460155545</c:v>
                </c:pt>
                <c:pt idx="926">
                  <c:v>67.372309899244186</c:v>
                </c:pt>
                <c:pt idx="927">
                  <c:v>67.324456262306555</c:v>
                </c:pt>
                <c:pt idx="928">
                  <c:v>67.568939445568589</c:v>
                </c:pt>
                <c:pt idx="929">
                  <c:v>67.63943767343531</c:v>
                </c:pt>
                <c:pt idx="930">
                  <c:v>67.577272719885798</c:v>
                </c:pt>
                <c:pt idx="931">
                  <c:v>67.975395655702187</c:v>
                </c:pt>
                <c:pt idx="932">
                  <c:v>67.904635526682</c:v>
                </c:pt>
                <c:pt idx="933">
                  <c:v>68.251535217182735</c:v>
                </c:pt>
                <c:pt idx="934">
                  <c:v>68.445243594326797</c:v>
                </c:pt>
                <c:pt idx="935">
                  <c:v>68.276593947267358</c:v>
                </c:pt>
                <c:pt idx="936">
                  <c:v>68.022804333061416</c:v>
                </c:pt>
                <c:pt idx="937">
                  <c:v>68.137601937442412</c:v>
                </c:pt>
                <c:pt idx="938">
                  <c:v>68.055587976329534</c:v>
                </c:pt>
                <c:pt idx="939">
                  <c:v>68.075388803975116</c:v>
                </c:pt>
                <c:pt idx="940">
                  <c:v>68.341142177450422</c:v>
                </c:pt>
                <c:pt idx="941">
                  <c:v>68.008264265920914</c:v>
                </c:pt>
                <c:pt idx="942">
                  <c:v>68.393790951755975</c:v>
                </c:pt>
                <c:pt idx="943">
                  <c:v>68.752218865400835</c:v>
                </c:pt>
                <c:pt idx="944">
                  <c:v>69.48845204939316</c:v>
                </c:pt>
                <c:pt idx="945">
                  <c:v>69.48285807395996</c:v>
                </c:pt>
                <c:pt idx="946">
                  <c:v>69.34107388639174</c:v>
                </c:pt>
                <c:pt idx="947">
                  <c:v>69.118735159491251</c:v>
                </c:pt>
                <c:pt idx="948">
                  <c:v>69.490230267168911</c:v>
                </c:pt>
                <c:pt idx="949">
                  <c:v>69.452882430271643</c:v>
                </c:pt>
                <c:pt idx="950">
                  <c:v>69.695454948467273</c:v>
                </c:pt>
                <c:pt idx="951">
                  <c:v>69.60428357486856</c:v>
                </c:pt>
                <c:pt idx="952">
                  <c:v>69.245356140639174</c:v>
                </c:pt>
                <c:pt idx="953">
                  <c:v>69.3330733618252</c:v>
                </c:pt>
                <c:pt idx="954">
                  <c:v>69.247146728825641</c:v>
                </c:pt>
                <c:pt idx="955">
                  <c:v>69.010009985394589</c:v>
                </c:pt>
                <c:pt idx="956">
                  <c:v>69.550671711236021</c:v>
                </c:pt>
                <c:pt idx="957">
                  <c:v>69.323315830189486</c:v>
                </c:pt>
                <c:pt idx="958">
                  <c:v>69.330299266132442</c:v>
                </c:pt>
                <c:pt idx="959">
                  <c:v>69.286086090280946</c:v>
                </c:pt>
                <c:pt idx="960">
                  <c:v>69.300155216651291</c:v>
                </c:pt>
                <c:pt idx="961">
                  <c:v>69.538280835793799</c:v>
                </c:pt>
                <c:pt idx="962">
                  <c:v>69.440460349203121</c:v>
                </c:pt>
                <c:pt idx="963">
                  <c:v>69.701216982476126</c:v>
                </c:pt>
                <c:pt idx="964">
                  <c:v>69.921909014523166</c:v>
                </c:pt>
                <c:pt idx="965">
                  <c:v>70.070175969286709</c:v>
                </c:pt>
                <c:pt idx="966">
                  <c:v>70.511897445346108</c:v>
                </c:pt>
                <c:pt idx="967">
                  <c:v>70.26493957017027</c:v>
                </c:pt>
                <c:pt idx="968">
                  <c:v>69.973702060663229</c:v>
                </c:pt>
                <c:pt idx="969">
                  <c:v>70.174300249424292</c:v>
                </c:pt>
                <c:pt idx="970">
                  <c:v>70.386738948224192</c:v>
                </c:pt>
                <c:pt idx="971">
                  <c:v>70.525327297374872</c:v>
                </c:pt>
                <c:pt idx="972">
                  <c:v>70.342364990695756</c:v>
                </c:pt>
                <c:pt idx="973">
                  <c:v>70.756150598369516</c:v>
                </c:pt>
                <c:pt idx="974">
                  <c:v>70.710368010939689</c:v>
                </c:pt>
                <c:pt idx="975">
                  <c:v>70.620013249240984</c:v>
                </c:pt>
                <c:pt idx="976">
                  <c:v>70.532754715731599</c:v>
                </c:pt>
                <c:pt idx="977">
                  <c:v>70.142418978927637</c:v>
                </c:pt>
                <c:pt idx="978">
                  <c:v>69.899677274576973</c:v>
                </c:pt>
                <c:pt idx="979">
                  <c:v>69.862274635538483</c:v>
                </c:pt>
                <c:pt idx="980">
                  <c:v>69.586544850741433</c:v>
                </c:pt>
                <c:pt idx="981">
                  <c:v>69.466364037829919</c:v>
                </c:pt>
                <c:pt idx="982">
                  <c:v>69.688575554324032</c:v>
                </c:pt>
                <c:pt idx="983">
                  <c:v>69.412482896486438</c:v>
                </c:pt>
                <c:pt idx="984">
                  <c:v>69.603579289097738</c:v>
                </c:pt>
                <c:pt idx="985">
                  <c:v>69.334090574330745</c:v>
                </c:pt>
                <c:pt idx="986">
                  <c:v>69.803901363728968</c:v>
                </c:pt>
                <c:pt idx="987">
                  <c:v>69.226311470787195</c:v>
                </c:pt>
                <c:pt idx="988">
                  <c:v>69.371930703652694</c:v>
                </c:pt>
                <c:pt idx="989">
                  <c:v>69.405245427344411</c:v>
                </c:pt>
                <c:pt idx="990">
                  <c:v>69.24749233511973</c:v>
                </c:pt>
                <c:pt idx="991">
                  <c:v>69.259451863997143</c:v>
                </c:pt>
                <c:pt idx="992">
                  <c:v>69.940645246021347</c:v>
                </c:pt>
                <c:pt idx="993">
                  <c:v>70.541049904367426</c:v>
                </c:pt>
                <c:pt idx="994">
                  <c:v>70.021699516240545</c:v>
                </c:pt>
                <c:pt idx="995">
                  <c:v>70.107299232621727</c:v>
                </c:pt>
                <c:pt idx="996">
                  <c:v>70.311734654232026</c:v>
                </c:pt>
                <c:pt idx="997">
                  <c:v>70.396682842992561</c:v>
                </c:pt>
                <c:pt idx="998">
                  <c:v>70.351039442539999</c:v>
                </c:pt>
                <c:pt idx="999">
                  <c:v>70.3105433947521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9B62-4927-91BD-300A4EEBFD9C}"/>
            </c:ext>
          </c:extLst>
        </c:ser>
        <c:ser>
          <c:idx val="28"/>
          <c:order val="27"/>
          <c:tx>
            <c:strRef>
              <c:f>Montecarlo!$AP$4</c:f>
              <c:strCache>
                <c:ptCount val="1"/>
                <c:pt idx="0">
                  <c:v>Sim 28</c:v>
                </c:pt>
              </c:strCache>
            </c:strRef>
          </c:tx>
          <c:spPr>
            <a:ln w="3175" cap="rnd">
              <a:solidFill>
                <a:schemeClr val="accent5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P$5:$AP$1004</c:f>
              <c:numCache>
                <c:formatCode>_-[$$-409]* #,##0.00_ ;_-[$$-409]* \-#,##0.00\ ;_-[$$-409]* "-"??_ ;_-@_ </c:formatCode>
                <c:ptCount val="1000"/>
                <c:pt idx="0">
                  <c:v>72.482438688155241</c:v>
                </c:pt>
                <c:pt idx="1">
                  <c:v>72.587321005567219</c:v>
                </c:pt>
                <c:pt idx="2">
                  <c:v>72.988654157357544</c:v>
                </c:pt>
                <c:pt idx="3">
                  <c:v>73.092250431449017</c:v>
                </c:pt>
                <c:pt idx="4">
                  <c:v>73.297456026405527</c:v>
                </c:pt>
                <c:pt idx="5">
                  <c:v>72.975510245492032</c:v>
                </c:pt>
                <c:pt idx="6">
                  <c:v>73.064002786787171</c:v>
                </c:pt>
                <c:pt idx="7">
                  <c:v>73.185879509862616</c:v>
                </c:pt>
                <c:pt idx="8">
                  <c:v>72.729995739370864</c:v>
                </c:pt>
                <c:pt idx="9">
                  <c:v>72.453185813013931</c:v>
                </c:pt>
                <c:pt idx="10">
                  <c:v>72.547586457732407</c:v>
                </c:pt>
                <c:pt idx="11">
                  <c:v>72.459800481050848</c:v>
                </c:pt>
                <c:pt idx="12">
                  <c:v>72.937268327764656</c:v>
                </c:pt>
                <c:pt idx="13">
                  <c:v>72.87450050644361</c:v>
                </c:pt>
                <c:pt idx="14">
                  <c:v>73.291704425269756</c:v>
                </c:pt>
                <c:pt idx="15">
                  <c:v>73.135328891486409</c:v>
                </c:pt>
                <c:pt idx="16">
                  <c:v>73.003505317481455</c:v>
                </c:pt>
                <c:pt idx="17">
                  <c:v>72.670894690319372</c:v>
                </c:pt>
                <c:pt idx="18">
                  <c:v>72.446555340376989</c:v>
                </c:pt>
                <c:pt idx="19">
                  <c:v>72.723757007078248</c:v>
                </c:pt>
                <c:pt idx="20">
                  <c:v>72.723054038266824</c:v>
                </c:pt>
                <c:pt idx="21">
                  <c:v>72.617966901044667</c:v>
                </c:pt>
                <c:pt idx="22">
                  <c:v>72.995324330457223</c:v>
                </c:pt>
                <c:pt idx="23">
                  <c:v>73.589687020580001</c:v>
                </c:pt>
                <c:pt idx="24">
                  <c:v>73.371548744417893</c:v>
                </c:pt>
                <c:pt idx="25">
                  <c:v>72.947414259445665</c:v>
                </c:pt>
                <c:pt idx="26">
                  <c:v>73.306727640542675</c:v>
                </c:pt>
                <c:pt idx="27">
                  <c:v>73.468873159791457</c:v>
                </c:pt>
                <c:pt idx="28">
                  <c:v>73.286920732300047</c:v>
                </c:pt>
                <c:pt idx="29">
                  <c:v>73.214217420799216</c:v>
                </c:pt>
                <c:pt idx="30">
                  <c:v>73.626143333047679</c:v>
                </c:pt>
                <c:pt idx="31">
                  <c:v>73.937380359328486</c:v>
                </c:pt>
                <c:pt idx="32">
                  <c:v>73.635266981062315</c:v>
                </c:pt>
                <c:pt idx="33">
                  <c:v>73.671293062621913</c:v>
                </c:pt>
                <c:pt idx="34">
                  <c:v>73.797354728650959</c:v>
                </c:pt>
                <c:pt idx="35">
                  <c:v>73.791964078614711</c:v>
                </c:pt>
                <c:pt idx="36">
                  <c:v>73.742013842173947</c:v>
                </c:pt>
                <c:pt idx="37">
                  <c:v>73.872456717515988</c:v>
                </c:pt>
                <c:pt idx="38">
                  <c:v>74.069292776418294</c:v>
                </c:pt>
                <c:pt idx="39">
                  <c:v>74.337010367473667</c:v>
                </c:pt>
                <c:pt idx="40">
                  <c:v>74.41586226441639</c:v>
                </c:pt>
                <c:pt idx="41">
                  <c:v>74.396573476606861</c:v>
                </c:pt>
                <c:pt idx="42">
                  <c:v>74.496859236388801</c:v>
                </c:pt>
                <c:pt idx="43">
                  <c:v>74.40453875402136</c:v>
                </c:pt>
                <c:pt idx="44">
                  <c:v>74.397256839847785</c:v>
                </c:pt>
                <c:pt idx="45">
                  <c:v>74.758620028063959</c:v>
                </c:pt>
                <c:pt idx="46">
                  <c:v>75.186835071064806</c:v>
                </c:pt>
                <c:pt idx="47">
                  <c:v>75.093836667934767</c:v>
                </c:pt>
                <c:pt idx="48">
                  <c:v>75.560683816986355</c:v>
                </c:pt>
                <c:pt idx="49">
                  <c:v>75.537092482374874</c:v>
                </c:pt>
                <c:pt idx="50">
                  <c:v>75.538485777697488</c:v>
                </c:pt>
                <c:pt idx="51">
                  <c:v>75.59647441748892</c:v>
                </c:pt>
                <c:pt idx="52">
                  <c:v>75.293815130937887</c:v>
                </c:pt>
                <c:pt idx="53">
                  <c:v>75.389903193941748</c:v>
                </c:pt>
                <c:pt idx="54">
                  <c:v>75.273420721820273</c:v>
                </c:pt>
                <c:pt idx="55">
                  <c:v>75.401172066742959</c:v>
                </c:pt>
                <c:pt idx="56">
                  <c:v>75.197435339961061</c:v>
                </c:pt>
                <c:pt idx="57">
                  <c:v>75.969994125683456</c:v>
                </c:pt>
                <c:pt idx="58">
                  <c:v>75.928000721009482</c:v>
                </c:pt>
                <c:pt idx="59">
                  <c:v>76.072341418928474</c:v>
                </c:pt>
                <c:pt idx="60">
                  <c:v>76.368755897768679</c:v>
                </c:pt>
                <c:pt idx="61">
                  <c:v>76.578381564463271</c:v>
                </c:pt>
                <c:pt idx="62">
                  <c:v>76.58205969342913</c:v>
                </c:pt>
                <c:pt idx="63">
                  <c:v>76.272730937528152</c:v>
                </c:pt>
                <c:pt idx="64">
                  <c:v>77.177749070204683</c:v>
                </c:pt>
                <c:pt idx="65">
                  <c:v>77.427881991523577</c:v>
                </c:pt>
                <c:pt idx="66">
                  <c:v>76.615216321080837</c:v>
                </c:pt>
                <c:pt idx="67">
                  <c:v>76.214605043548232</c:v>
                </c:pt>
                <c:pt idx="68">
                  <c:v>75.953696194304527</c:v>
                </c:pt>
                <c:pt idx="69">
                  <c:v>76.187690356517606</c:v>
                </c:pt>
                <c:pt idx="70">
                  <c:v>75.628435028861588</c:v>
                </c:pt>
                <c:pt idx="71">
                  <c:v>75.679542821070712</c:v>
                </c:pt>
                <c:pt idx="72">
                  <c:v>75.858031822410467</c:v>
                </c:pt>
                <c:pt idx="73">
                  <c:v>75.705195320461613</c:v>
                </c:pt>
                <c:pt idx="74">
                  <c:v>75.650726912971862</c:v>
                </c:pt>
                <c:pt idx="75">
                  <c:v>75.560616245722187</c:v>
                </c:pt>
                <c:pt idx="76">
                  <c:v>75.212464857040388</c:v>
                </c:pt>
                <c:pt idx="77">
                  <c:v>75.752514569683157</c:v>
                </c:pt>
                <c:pt idx="78">
                  <c:v>76.005887661436901</c:v>
                </c:pt>
                <c:pt idx="79">
                  <c:v>76.80867536544811</c:v>
                </c:pt>
                <c:pt idx="80">
                  <c:v>76.240523762770607</c:v>
                </c:pt>
                <c:pt idx="81">
                  <c:v>75.957125376259583</c:v>
                </c:pt>
                <c:pt idx="82">
                  <c:v>75.836588025385709</c:v>
                </c:pt>
                <c:pt idx="83">
                  <c:v>75.980428045023189</c:v>
                </c:pt>
                <c:pt idx="84">
                  <c:v>75.744783945206748</c:v>
                </c:pt>
                <c:pt idx="85">
                  <c:v>75.63798295396667</c:v>
                </c:pt>
                <c:pt idx="86">
                  <c:v>75.488534563740771</c:v>
                </c:pt>
                <c:pt idx="87">
                  <c:v>75.739666252607933</c:v>
                </c:pt>
                <c:pt idx="88">
                  <c:v>75.888216299328661</c:v>
                </c:pt>
                <c:pt idx="89">
                  <c:v>75.873347527309321</c:v>
                </c:pt>
                <c:pt idx="90">
                  <c:v>75.846550371732079</c:v>
                </c:pt>
                <c:pt idx="91">
                  <c:v>75.830650217266765</c:v>
                </c:pt>
                <c:pt idx="92">
                  <c:v>75.446811607381619</c:v>
                </c:pt>
                <c:pt idx="93">
                  <c:v>75.139986476067804</c:v>
                </c:pt>
                <c:pt idx="94">
                  <c:v>75.807181228228686</c:v>
                </c:pt>
                <c:pt idx="95">
                  <c:v>75.668247155574704</c:v>
                </c:pt>
                <c:pt idx="96">
                  <c:v>75.963359172069403</c:v>
                </c:pt>
                <c:pt idx="97">
                  <c:v>76.040971604299941</c:v>
                </c:pt>
                <c:pt idx="98">
                  <c:v>76.258944854430226</c:v>
                </c:pt>
                <c:pt idx="99">
                  <c:v>76.182363177189572</c:v>
                </c:pt>
                <c:pt idx="100">
                  <c:v>76.252514975178343</c:v>
                </c:pt>
                <c:pt idx="101">
                  <c:v>76.317393818213418</c:v>
                </c:pt>
                <c:pt idx="102">
                  <c:v>76.862292370846731</c:v>
                </c:pt>
                <c:pt idx="103">
                  <c:v>76.772212017475653</c:v>
                </c:pt>
                <c:pt idx="104">
                  <c:v>76.79069869621236</c:v>
                </c:pt>
                <c:pt idx="105">
                  <c:v>75.844135342049839</c:v>
                </c:pt>
                <c:pt idx="106">
                  <c:v>75.884295688802609</c:v>
                </c:pt>
                <c:pt idx="107">
                  <c:v>76.355577172395513</c:v>
                </c:pt>
                <c:pt idx="108">
                  <c:v>76.224421744248133</c:v>
                </c:pt>
                <c:pt idx="109">
                  <c:v>76.079309307427337</c:v>
                </c:pt>
                <c:pt idx="110">
                  <c:v>75.867105027788114</c:v>
                </c:pt>
                <c:pt idx="111">
                  <c:v>76.023633411124351</c:v>
                </c:pt>
                <c:pt idx="112">
                  <c:v>76.176249249995593</c:v>
                </c:pt>
                <c:pt idx="113">
                  <c:v>76.081625777825636</c:v>
                </c:pt>
                <c:pt idx="114">
                  <c:v>75.530036557705486</c:v>
                </c:pt>
                <c:pt idx="115">
                  <c:v>75.011014230013316</c:v>
                </c:pt>
                <c:pt idx="116">
                  <c:v>75.17361592024335</c:v>
                </c:pt>
                <c:pt idx="117">
                  <c:v>75.328010847385428</c:v>
                </c:pt>
                <c:pt idx="118">
                  <c:v>75.003990205517937</c:v>
                </c:pt>
                <c:pt idx="119">
                  <c:v>74.473855939258698</c:v>
                </c:pt>
                <c:pt idx="120">
                  <c:v>74.775806597608351</c:v>
                </c:pt>
                <c:pt idx="121">
                  <c:v>75.219647977394686</c:v>
                </c:pt>
                <c:pt idx="122">
                  <c:v>75.076195485041282</c:v>
                </c:pt>
                <c:pt idx="123">
                  <c:v>74.994905793873272</c:v>
                </c:pt>
                <c:pt idx="124">
                  <c:v>75.351293605900764</c:v>
                </c:pt>
                <c:pt idx="125">
                  <c:v>75.570625066763583</c:v>
                </c:pt>
                <c:pt idx="126">
                  <c:v>75.057365298193673</c:v>
                </c:pt>
                <c:pt idx="127">
                  <c:v>74.818229488944425</c:v>
                </c:pt>
                <c:pt idx="128">
                  <c:v>74.501655691030024</c:v>
                </c:pt>
                <c:pt idx="129">
                  <c:v>73.876697569772958</c:v>
                </c:pt>
                <c:pt idx="130">
                  <c:v>73.846262997117535</c:v>
                </c:pt>
                <c:pt idx="131">
                  <c:v>73.506017466270166</c:v>
                </c:pt>
                <c:pt idx="132">
                  <c:v>73.343838015288725</c:v>
                </c:pt>
                <c:pt idx="133">
                  <c:v>73.417185167479559</c:v>
                </c:pt>
                <c:pt idx="134">
                  <c:v>72.821726475613417</c:v>
                </c:pt>
                <c:pt idx="135">
                  <c:v>72.948730304510946</c:v>
                </c:pt>
                <c:pt idx="136">
                  <c:v>72.637217242799309</c:v>
                </c:pt>
                <c:pt idx="137">
                  <c:v>72.785150693212003</c:v>
                </c:pt>
                <c:pt idx="138">
                  <c:v>73.212816652599841</c:v>
                </c:pt>
                <c:pt idx="139">
                  <c:v>72.760116774995964</c:v>
                </c:pt>
                <c:pt idx="140">
                  <c:v>72.651594260044305</c:v>
                </c:pt>
                <c:pt idx="141">
                  <c:v>72.640726784112957</c:v>
                </c:pt>
                <c:pt idx="142">
                  <c:v>72.348436355375412</c:v>
                </c:pt>
                <c:pt idx="143">
                  <c:v>71.77987080640662</c:v>
                </c:pt>
                <c:pt idx="144">
                  <c:v>71.491768894509036</c:v>
                </c:pt>
                <c:pt idx="145">
                  <c:v>71.732829673174805</c:v>
                </c:pt>
                <c:pt idx="146">
                  <c:v>71.249677942707279</c:v>
                </c:pt>
                <c:pt idx="147">
                  <c:v>71.387078940151738</c:v>
                </c:pt>
                <c:pt idx="148">
                  <c:v>71.094557679682424</c:v>
                </c:pt>
                <c:pt idx="149">
                  <c:v>71.021995916852532</c:v>
                </c:pt>
                <c:pt idx="150">
                  <c:v>71.067898113823091</c:v>
                </c:pt>
                <c:pt idx="151">
                  <c:v>71.265274496703753</c:v>
                </c:pt>
                <c:pt idx="152">
                  <c:v>71.256394093863548</c:v>
                </c:pt>
                <c:pt idx="153">
                  <c:v>71.264267910321848</c:v>
                </c:pt>
                <c:pt idx="154">
                  <c:v>71.573670573464653</c:v>
                </c:pt>
                <c:pt idx="155">
                  <c:v>71.659308094526637</c:v>
                </c:pt>
                <c:pt idx="156">
                  <c:v>71.502524456669988</c:v>
                </c:pt>
                <c:pt idx="157">
                  <c:v>71.382766146739215</c:v>
                </c:pt>
                <c:pt idx="158">
                  <c:v>71.224313029002019</c:v>
                </c:pt>
                <c:pt idx="159">
                  <c:v>71.167881868689904</c:v>
                </c:pt>
                <c:pt idx="160">
                  <c:v>70.780374137809517</c:v>
                </c:pt>
                <c:pt idx="161">
                  <c:v>70.940287468261033</c:v>
                </c:pt>
                <c:pt idx="162">
                  <c:v>70.232542213284532</c:v>
                </c:pt>
                <c:pt idx="163">
                  <c:v>70.497183855819273</c:v>
                </c:pt>
                <c:pt idx="164">
                  <c:v>70.062477777243714</c:v>
                </c:pt>
                <c:pt idx="165">
                  <c:v>70.316736270835847</c:v>
                </c:pt>
                <c:pt idx="166">
                  <c:v>70.647338248889056</c:v>
                </c:pt>
                <c:pt idx="167">
                  <c:v>70.622111103233976</c:v>
                </c:pt>
                <c:pt idx="168">
                  <c:v>71.264330463680992</c:v>
                </c:pt>
                <c:pt idx="169">
                  <c:v>71.491620886934257</c:v>
                </c:pt>
                <c:pt idx="170">
                  <c:v>71.567592382327305</c:v>
                </c:pt>
                <c:pt idx="171">
                  <c:v>71.325410593348408</c:v>
                </c:pt>
                <c:pt idx="172">
                  <c:v>71.153660279338141</c:v>
                </c:pt>
                <c:pt idx="173">
                  <c:v>70.94972850093113</c:v>
                </c:pt>
                <c:pt idx="174">
                  <c:v>70.722262636849521</c:v>
                </c:pt>
                <c:pt idx="175">
                  <c:v>71.019858582317582</c:v>
                </c:pt>
                <c:pt idx="176">
                  <c:v>71.097196655553518</c:v>
                </c:pt>
                <c:pt idx="177">
                  <c:v>71.247750730773447</c:v>
                </c:pt>
                <c:pt idx="178">
                  <c:v>71.256786698422843</c:v>
                </c:pt>
                <c:pt idx="179">
                  <c:v>71.251808369978207</c:v>
                </c:pt>
                <c:pt idx="180">
                  <c:v>71.59568231958707</c:v>
                </c:pt>
                <c:pt idx="181">
                  <c:v>71.810702841166972</c:v>
                </c:pt>
                <c:pt idx="182">
                  <c:v>71.933554797994688</c:v>
                </c:pt>
                <c:pt idx="183">
                  <c:v>71.748972101057234</c:v>
                </c:pt>
                <c:pt idx="184">
                  <c:v>71.67452700814016</c:v>
                </c:pt>
                <c:pt idx="185">
                  <c:v>72.061337414116636</c:v>
                </c:pt>
                <c:pt idx="186">
                  <c:v>72.278139918987307</c:v>
                </c:pt>
                <c:pt idx="187">
                  <c:v>71.594475909567876</c:v>
                </c:pt>
                <c:pt idx="188">
                  <c:v>71.867701211240032</c:v>
                </c:pt>
                <c:pt idx="189">
                  <c:v>71.380324708408068</c:v>
                </c:pt>
                <c:pt idx="190">
                  <c:v>71.469825246978331</c:v>
                </c:pt>
                <c:pt idx="191">
                  <c:v>71.370411593124018</c:v>
                </c:pt>
                <c:pt idx="192">
                  <c:v>70.721030311147942</c:v>
                </c:pt>
                <c:pt idx="193">
                  <c:v>70.295116040759908</c:v>
                </c:pt>
                <c:pt idx="194">
                  <c:v>70.740201787660141</c:v>
                </c:pt>
                <c:pt idx="195">
                  <c:v>70.851280747385971</c:v>
                </c:pt>
                <c:pt idx="196">
                  <c:v>71.22656607732884</c:v>
                </c:pt>
                <c:pt idx="197">
                  <c:v>71.645255883898088</c:v>
                </c:pt>
                <c:pt idx="198">
                  <c:v>71.476180132396436</c:v>
                </c:pt>
                <c:pt idx="199">
                  <c:v>71.632783798195504</c:v>
                </c:pt>
                <c:pt idx="200">
                  <c:v>71.369963866268989</c:v>
                </c:pt>
                <c:pt idx="201">
                  <c:v>71.654267563166059</c:v>
                </c:pt>
                <c:pt idx="202">
                  <c:v>71.903275002320342</c:v>
                </c:pt>
                <c:pt idx="203">
                  <c:v>71.754607402818195</c:v>
                </c:pt>
                <c:pt idx="204">
                  <c:v>71.289245347857701</c:v>
                </c:pt>
                <c:pt idx="205">
                  <c:v>70.981668943725396</c:v>
                </c:pt>
                <c:pt idx="206">
                  <c:v>71.236275681517455</c:v>
                </c:pt>
                <c:pt idx="207">
                  <c:v>71.762696117597287</c:v>
                </c:pt>
                <c:pt idx="208">
                  <c:v>71.701252927661898</c:v>
                </c:pt>
                <c:pt idx="209">
                  <c:v>72.125001293604413</c:v>
                </c:pt>
                <c:pt idx="210">
                  <c:v>72.092882164522422</c:v>
                </c:pt>
                <c:pt idx="211">
                  <c:v>72.203379539297927</c:v>
                </c:pt>
                <c:pt idx="212">
                  <c:v>72.327787927471235</c:v>
                </c:pt>
                <c:pt idx="213">
                  <c:v>71.3493531656394</c:v>
                </c:pt>
                <c:pt idx="214">
                  <c:v>71.322327921326419</c:v>
                </c:pt>
                <c:pt idx="215">
                  <c:v>71.150982154545957</c:v>
                </c:pt>
                <c:pt idx="216">
                  <c:v>71.418915869994521</c:v>
                </c:pt>
                <c:pt idx="217">
                  <c:v>71.24071286721248</c:v>
                </c:pt>
                <c:pt idx="218">
                  <c:v>71.243363171020462</c:v>
                </c:pt>
                <c:pt idx="219">
                  <c:v>71.580419214248124</c:v>
                </c:pt>
                <c:pt idx="220">
                  <c:v>71.197949904219541</c:v>
                </c:pt>
                <c:pt idx="221">
                  <c:v>70.977566285740593</c:v>
                </c:pt>
                <c:pt idx="222">
                  <c:v>70.902742351483454</c:v>
                </c:pt>
                <c:pt idx="223">
                  <c:v>70.855942204813516</c:v>
                </c:pt>
                <c:pt idx="224">
                  <c:v>70.762817234257994</c:v>
                </c:pt>
                <c:pt idx="225">
                  <c:v>70.504261564510585</c:v>
                </c:pt>
                <c:pt idx="226">
                  <c:v>70.106427185901168</c:v>
                </c:pt>
                <c:pt idx="227">
                  <c:v>70.217069550832477</c:v>
                </c:pt>
                <c:pt idx="228">
                  <c:v>70.004520734710354</c:v>
                </c:pt>
                <c:pt idx="229">
                  <c:v>69.870361099337231</c:v>
                </c:pt>
                <c:pt idx="230">
                  <c:v>69.533678854844936</c:v>
                </c:pt>
                <c:pt idx="231">
                  <c:v>69.524402035382678</c:v>
                </c:pt>
                <c:pt idx="232">
                  <c:v>69.498824209295506</c:v>
                </c:pt>
                <c:pt idx="233">
                  <c:v>69.787968438810211</c:v>
                </c:pt>
                <c:pt idx="234">
                  <c:v>69.534803467922558</c:v>
                </c:pt>
                <c:pt idx="235">
                  <c:v>69.613042957906771</c:v>
                </c:pt>
                <c:pt idx="236">
                  <c:v>69.971844649223542</c:v>
                </c:pt>
                <c:pt idx="237">
                  <c:v>69.877980317502946</c:v>
                </c:pt>
                <c:pt idx="238">
                  <c:v>70.053277373172207</c:v>
                </c:pt>
                <c:pt idx="239">
                  <c:v>69.432850940881323</c:v>
                </c:pt>
                <c:pt idx="240">
                  <c:v>69.832853807596337</c:v>
                </c:pt>
                <c:pt idx="241">
                  <c:v>69.374462590807369</c:v>
                </c:pt>
                <c:pt idx="242">
                  <c:v>69.056128510943338</c:v>
                </c:pt>
                <c:pt idx="243">
                  <c:v>69.295869978279214</c:v>
                </c:pt>
                <c:pt idx="244">
                  <c:v>69.054521596483127</c:v>
                </c:pt>
                <c:pt idx="245">
                  <c:v>69.197609530237798</c:v>
                </c:pt>
                <c:pt idx="246">
                  <c:v>68.961314597736362</c:v>
                </c:pt>
                <c:pt idx="247">
                  <c:v>68.786021309581685</c:v>
                </c:pt>
                <c:pt idx="248">
                  <c:v>68.368253286406187</c:v>
                </c:pt>
                <c:pt idx="249">
                  <c:v>68.225636501956757</c:v>
                </c:pt>
                <c:pt idx="250">
                  <c:v>67.903681087454615</c:v>
                </c:pt>
                <c:pt idx="251">
                  <c:v>67.986373996216017</c:v>
                </c:pt>
                <c:pt idx="252">
                  <c:v>68.064249931125431</c:v>
                </c:pt>
                <c:pt idx="253">
                  <c:v>68.140734247489874</c:v>
                </c:pt>
                <c:pt idx="254">
                  <c:v>68.363106572116763</c:v>
                </c:pt>
                <c:pt idx="255">
                  <c:v>68.419147824534122</c:v>
                </c:pt>
                <c:pt idx="256">
                  <c:v>68.049341753476085</c:v>
                </c:pt>
                <c:pt idx="257">
                  <c:v>68.270303853454692</c:v>
                </c:pt>
                <c:pt idx="258">
                  <c:v>68.364620191288225</c:v>
                </c:pt>
                <c:pt idx="259">
                  <c:v>68.038741945443022</c:v>
                </c:pt>
                <c:pt idx="260">
                  <c:v>68.407327572598518</c:v>
                </c:pt>
                <c:pt idx="261">
                  <c:v>68.452697695950334</c:v>
                </c:pt>
                <c:pt idx="262">
                  <c:v>68.776889532726656</c:v>
                </c:pt>
                <c:pt idx="263">
                  <c:v>68.111109554324258</c:v>
                </c:pt>
                <c:pt idx="264">
                  <c:v>67.291150117305349</c:v>
                </c:pt>
                <c:pt idx="265">
                  <c:v>66.959996965859574</c:v>
                </c:pt>
                <c:pt idx="266">
                  <c:v>67.101219511854751</c:v>
                </c:pt>
                <c:pt idx="267">
                  <c:v>67.262449214572044</c:v>
                </c:pt>
                <c:pt idx="268">
                  <c:v>67.610841410339987</c:v>
                </c:pt>
                <c:pt idx="269">
                  <c:v>68.014787568912993</c:v>
                </c:pt>
                <c:pt idx="270">
                  <c:v>68.125216478934306</c:v>
                </c:pt>
                <c:pt idx="271">
                  <c:v>67.926545346259246</c:v>
                </c:pt>
                <c:pt idx="272">
                  <c:v>68.2919149148847</c:v>
                </c:pt>
                <c:pt idx="273">
                  <c:v>67.986398147691531</c:v>
                </c:pt>
                <c:pt idx="274">
                  <c:v>67.972277937884357</c:v>
                </c:pt>
                <c:pt idx="275">
                  <c:v>67.941078284730693</c:v>
                </c:pt>
                <c:pt idx="276">
                  <c:v>67.720183718298102</c:v>
                </c:pt>
                <c:pt idx="277">
                  <c:v>67.437738223309069</c:v>
                </c:pt>
                <c:pt idx="278">
                  <c:v>67.631843121982428</c:v>
                </c:pt>
                <c:pt idx="279">
                  <c:v>67.694453580262277</c:v>
                </c:pt>
                <c:pt idx="280">
                  <c:v>67.927182818887019</c:v>
                </c:pt>
                <c:pt idx="281">
                  <c:v>68.332826835504562</c:v>
                </c:pt>
                <c:pt idx="282">
                  <c:v>68.144094649500232</c:v>
                </c:pt>
                <c:pt idx="283">
                  <c:v>67.933167920020338</c:v>
                </c:pt>
                <c:pt idx="284">
                  <c:v>67.521527038085935</c:v>
                </c:pt>
                <c:pt idx="285">
                  <c:v>67.802120136687549</c:v>
                </c:pt>
                <c:pt idx="286">
                  <c:v>68.263222142995218</c:v>
                </c:pt>
                <c:pt idx="287">
                  <c:v>68.290296404651045</c:v>
                </c:pt>
                <c:pt idx="288">
                  <c:v>68.568579378139603</c:v>
                </c:pt>
                <c:pt idx="289">
                  <c:v>68.420436467533307</c:v>
                </c:pt>
                <c:pt idx="290">
                  <c:v>67.996670261641682</c:v>
                </c:pt>
                <c:pt idx="291">
                  <c:v>68.35482606894935</c:v>
                </c:pt>
                <c:pt idx="292">
                  <c:v>68.823085736206323</c:v>
                </c:pt>
                <c:pt idx="293">
                  <c:v>69.128422587689784</c:v>
                </c:pt>
                <c:pt idx="294">
                  <c:v>69.296750690675623</c:v>
                </c:pt>
                <c:pt idx="295">
                  <c:v>69.542130802385969</c:v>
                </c:pt>
                <c:pt idx="296">
                  <c:v>69.183919502302629</c:v>
                </c:pt>
                <c:pt idx="297">
                  <c:v>68.600011640905748</c:v>
                </c:pt>
                <c:pt idx="298">
                  <c:v>68.146864478929274</c:v>
                </c:pt>
                <c:pt idx="299">
                  <c:v>68.06184267182789</c:v>
                </c:pt>
                <c:pt idx="300">
                  <c:v>68.02018130502006</c:v>
                </c:pt>
                <c:pt idx="301">
                  <c:v>67.560194238692816</c:v>
                </c:pt>
                <c:pt idx="302">
                  <c:v>67.26393027630796</c:v>
                </c:pt>
                <c:pt idx="303">
                  <c:v>67.3370397225044</c:v>
                </c:pt>
                <c:pt idx="304">
                  <c:v>67.398642256028623</c:v>
                </c:pt>
                <c:pt idx="305">
                  <c:v>67.726581240587649</c:v>
                </c:pt>
                <c:pt idx="306">
                  <c:v>67.517434943751496</c:v>
                </c:pt>
                <c:pt idx="307">
                  <c:v>67.576109967618621</c:v>
                </c:pt>
                <c:pt idx="308">
                  <c:v>67.700605722961527</c:v>
                </c:pt>
                <c:pt idx="309">
                  <c:v>67.839183074915255</c:v>
                </c:pt>
                <c:pt idx="310">
                  <c:v>68.007835130855085</c:v>
                </c:pt>
                <c:pt idx="311">
                  <c:v>68.292303224606968</c:v>
                </c:pt>
                <c:pt idx="312">
                  <c:v>68.336618631608474</c:v>
                </c:pt>
                <c:pt idx="313">
                  <c:v>68.711508120447618</c:v>
                </c:pt>
                <c:pt idx="314">
                  <c:v>68.756981070658853</c:v>
                </c:pt>
                <c:pt idx="315">
                  <c:v>68.8736522195058</c:v>
                </c:pt>
                <c:pt idx="316">
                  <c:v>68.800646485496387</c:v>
                </c:pt>
                <c:pt idx="317">
                  <c:v>68.552838380049025</c:v>
                </c:pt>
                <c:pt idx="318">
                  <c:v>68.433247102660417</c:v>
                </c:pt>
                <c:pt idx="319">
                  <c:v>68.372072753049054</c:v>
                </c:pt>
                <c:pt idx="320">
                  <c:v>68.31405122043995</c:v>
                </c:pt>
                <c:pt idx="321">
                  <c:v>68.769828607189751</c:v>
                </c:pt>
                <c:pt idx="322">
                  <c:v>68.442022634247607</c:v>
                </c:pt>
                <c:pt idx="323">
                  <c:v>67.988362742108009</c:v>
                </c:pt>
                <c:pt idx="324">
                  <c:v>68.18527691668217</c:v>
                </c:pt>
                <c:pt idx="325">
                  <c:v>68.019244732254606</c:v>
                </c:pt>
                <c:pt idx="326">
                  <c:v>68.278179159905307</c:v>
                </c:pt>
                <c:pt idx="327">
                  <c:v>68.469092889020686</c:v>
                </c:pt>
                <c:pt idx="328">
                  <c:v>68.35962483807053</c:v>
                </c:pt>
                <c:pt idx="329">
                  <c:v>68.484207696877291</c:v>
                </c:pt>
                <c:pt idx="330">
                  <c:v>68.257084953315868</c:v>
                </c:pt>
                <c:pt idx="331">
                  <c:v>69.192611393540574</c:v>
                </c:pt>
                <c:pt idx="332">
                  <c:v>68.910792130494016</c:v>
                </c:pt>
                <c:pt idx="333">
                  <c:v>69.232882017314907</c:v>
                </c:pt>
                <c:pt idx="334">
                  <c:v>69.181914609778076</c:v>
                </c:pt>
                <c:pt idx="335">
                  <c:v>69.869551339065893</c:v>
                </c:pt>
                <c:pt idx="336">
                  <c:v>69.626926569194666</c:v>
                </c:pt>
                <c:pt idx="337">
                  <c:v>69.413376182120231</c:v>
                </c:pt>
                <c:pt idx="338">
                  <c:v>69.360684459262657</c:v>
                </c:pt>
                <c:pt idx="339">
                  <c:v>69.596556461068687</c:v>
                </c:pt>
                <c:pt idx="340">
                  <c:v>69.184623891393201</c:v>
                </c:pt>
                <c:pt idx="341">
                  <c:v>68.762030819628521</c:v>
                </c:pt>
                <c:pt idx="342">
                  <c:v>69.22417956398823</c:v>
                </c:pt>
                <c:pt idx="343">
                  <c:v>69.23593196254015</c:v>
                </c:pt>
                <c:pt idx="344">
                  <c:v>68.746306164940393</c:v>
                </c:pt>
                <c:pt idx="345">
                  <c:v>68.876767190970241</c:v>
                </c:pt>
                <c:pt idx="346">
                  <c:v>68.621200578032543</c:v>
                </c:pt>
                <c:pt idx="347">
                  <c:v>68.633425760662163</c:v>
                </c:pt>
                <c:pt idx="348">
                  <c:v>68.558674255125908</c:v>
                </c:pt>
                <c:pt idx="349">
                  <c:v>69.108719932505537</c:v>
                </c:pt>
                <c:pt idx="350">
                  <c:v>69.11052250571511</c:v>
                </c:pt>
                <c:pt idx="351">
                  <c:v>68.888065132979534</c:v>
                </c:pt>
                <c:pt idx="352">
                  <c:v>68.778829360024318</c:v>
                </c:pt>
                <c:pt idx="353">
                  <c:v>68.427918472943446</c:v>
                </c:pt>
                <c:pt idx="354">
                  <c:v>68.551911493535926</c:v>
                </c:pt>
                <c:pt idx="355">
                  <c:v>68.341941730016202</c:v>
                </c:pt>
                <c:pt idx="356">
                  <c:v>68.575566769596392</c:v>
                </c:pt>
                <c:pt idx="357">
                  <c:v>68.710214660298561</c:v>
                </c:pt>
                <c:pt idx="358">
                  <c:v>68.928770231206911</c:v>
                </c:pt>
                <c:pt idx="359">
                  <c:v>69.005972572912299</c:v>
                </c:pt>
                <c:pt idx="360">
                  <c:v>69.435769923695673</c:v>
                </c:pt>
                <c:pt idx="361">
                  <c:v>69.544932984732384</c:v>
                </c:pt>
                <c:pt idx="362">
                  <c:v>69.255935620254419</c:v>
                </c:pt>
                <c:pt idx="363">
                  <c:v>69.470323609947442</c:v>
                </c:pt>
                <c:pt idx="364">
                  <c:v>69.58709140345573</c:v>
                </c:pt>
                <c:pt idx="365">
                  <c:v>69.770965680961723</c:v>
                </c:pt>
                <c:pt idx="366">
                  <c:v>70.019993926660845</c:v>
                </c:pt>
                <c:pt idx="367">
                  <c:v>70.098291910154643</c:v>
                </c:pt>
                <c:pt idx="368">
                  <c:v>70.333499811994656</c:v>
                </c:pt>
                <c:pt idx="369">
                  <c:v>70.591643897003109</c:v>
                </c:pt>
                <c:pt idx="370">
                  <c:v>70.680573947271455</c:v>
                </c:pt>
                <c:pt idx="371">
                  <c:v>70.267284560375444</c:v>
                </c:pt>
                <c:pt idx="372">
                  <c:v>70.454590431296495</c:v>
                </c:pt>
                <c:pt idx="373">
                  <c:v>70.804772463434347</c:v>
                </c:pt>
                <c:pt idx="374">
                  <c:v>71.151883317791558</c:v>
                </c:pt>
                <c:pt idx="375">
                  <c:v>70.8271399462147</c:v>
                </c:pt>
                <c:pt idx="376">
                  <c:v>71.148045074829284</c:v>
                </c:pt>
                <c:pt idx="377">
                  <c:v>70.865010665901238</c:v>
                </c:pt>
                <c:pt idx="378">
                  <c:v>71.058943449697523</c:v>
                </c:pt>
                <c:pt idx="379">
                  <c:v>71.147117141638091</c:v>
                </c:pt>
                <c:pt idx="380">
                  <c:v>70.569895555801139</c:v>
                </c:pt>
                <c:pt idx="381">
                  <c:v>70.581713390569078</c:v>
                </c:pt>
                <c:pt idx="382">
                  <c:v>70.794215264319945</c:v>
                </c:pt>
                <c:pt idx="383">
                  <c:v>71.00126314449264</c:v>
                </c:pt>
                <c:pt idx="384">
                  <c:v>70.815160542854642</c:v>
                </c:pt>
                <c:pt idx="385">
                  <c:v>70.484500215491522</c:v>
                </c:pt>
                <c:pt idx="386">
                  <c:v>70.514677610081549</c:v>
                </c:pt>
                <c:pt idx="387">
                  <c:v>70.264685618302721</c:v>
                </c:pt>
                <c:pt idx="388">
                  <c:v>70.590089024046264</c:v>
                </c:pt>
                <c:pt idx="389">
                  <c:v>70.597466217812354</c:v>
                </c:pt>
                <c:pt idx="390">
                  <c:v>71.053520333181126</c:v>
                </c:pt>
                <c:pt idx="391">
                  <c:v>71.207950010826309</c:v>
                </c:pt>
                <c:pt idx="392">
                  <c:v>71.647029306463608</c:v>
                </c:pt>
                <c:pt idx="393">
                  <c:v>71.315180183322028</c:v>
                </c:pt>
                <c:pt idx="394">
                  <c:v>71.676900251911931</c:v>
                </c:pt>
                <c:pt idx="395">
                  <c:v>71.730045286151594</c:v>
                </c:pt>
                <c:pt idx="396">
                  <c:v>72.178526585325201</c:v>
                </c:pt>
                <c:pt idx="397">
                  <c:v>71.766634785244591</c:v>
                </c:pt>
                <c:pt idx="398">
                  <c:v>72.24189909490525</c:v>
                </c:pt>
                <c:pt idx="399">
                  <c:v>72.193183958410131</c:v>
                </c:pt>
                <c:pt idx="400">
                  <c:v>72.046828615891883</c:v>
                </c:pt>
                <c:pt idx="401">
                  <c:v>71.944909202906615</c:v>
                </c:pt>
                <c:pt idx="402">
                  <c:v>71.443243396805059</c:v>
                </c:pt>
                <c:pt idx="403">
                  <c:v>71.487904540652536</c:v>
                </c:pt>
                <c:pt idx="404">
                  <c:v>71.863863943989571</c:v>
                </c:pt>
                <c:pt idx="405">
                  <c:v>71.758629258411972</c:v>
                </c:pt>
                <c:pt idx="406">
                  <c:v>71.398114851449563</c:v>
                </c:pt>
                <c:pt idx="407">
                  <c:v>71.826200834955216</c:v>
                </c:pt>
                <c:pt idx="408">
                  <c:v>71.540212554975085</c:v>
                </c:pt>
                <c:pt idx="409">
                  <c:v>71.431816720357787</c:v>
                </c:pt>
                <c:pt idx="410">
                  <c:v>71.455351478549588</c:v>
                </c:pt>
                <c:pt idx="411">
                  <c:v>72.068438705850582</c:v>
                </c:pt>
                <c:pt idx="412">
                  <c:v>71.217949305580035</c:v>
                </c:pt>
                <c:pt idx="413">
                  <c:v>72.178267014943316</c:v>
                </c:pt>
                <c:pt idx="414">
                  <c:v>72.109123359531623</c:v>
                </c:pt>
                <c:pt idx="415">
                  <c:v>71.652778793370601</c:v>
                </c:pt>
                <c:pt idx="416">
                  <c:v>71.399070218418004</c:v>
                </c:pt>
                <c:pt idx="417">
                  <c:v>71.135447460782913</c:v>
                </c:pt>
                <c:pt idx="418">
                  <c:v>70.400680030762373</c:v>
                </c:pt>
                <c:pt idx="419">
                  <c:v>70.785463707155898</c:v>
                </c:pt>
                <c:pt idx="420">
                  <c:v>70.329478625628241</c:v>
                </c:pt>
                <c:pt idx="421">
                  <c:v>70.417010787104644</c:v>
                </c:pt>
                <c:pt idx="422">
                  <c:v>70.210563605955514</c:v>
                </c:pt>
                <c:pt idx="423">
                  <c:v>70.564182814642749</c:v>
                </c:pt>
                <c:pt idx="424">
                  <c:v>70.41621759501281</c:v>
                </c:pt>
                <c:pt idx="425">
                  <c:v>70.108604552203531</c:v>
                </c:pt>
                <c:pt idx="426">
                  <c:v>70.048112298101003</c:v>
                </c:pt>
                <c:pt idx="427">
                  <c:v>69.871842831373229</c:v>
                </c:pt>
                <c:pt idx="428">
                  <c:v>69.674456561349487</c:v>
                </c:pt>
                <c:pt idx="429">
                  <c:v>70.205806183534776</c:v>
                </c:pt>
                <c:pt idx="430">
                  <c:v>70.310642859017804</c:v>
                </c:pt>
                <c:pt idx="431">
                  <c:v>70.680988092923087</c:v>
                </c:pt>
                <c:pt idx="432">
                  <c:v>70.705545446065727</c:v>
                </c:pt>
                <c:pt idx="433">
                  <c:v>70.883613142828708</c:v>
                </c:pt>
                <c:pt idx="434">
                  <c:v>71.00518712025054</c:v>
                </c:pt>
                <c:pt idx="435">
                  <c:v>70.741332094555318</c:v>
                </c:pt>
                <c:pt idx="436">
                  <c:v>70.828980604699268</c:v>
                </c:pt>
                <c:pt idx="437">
                  <c:v>71.056714381530512</c:v>
                </c:pt>
                <c:pt idx="438">
                  <c:v>71.347115627441966</c:v>
                </c:pt>
                <c:pt idx="439">
                  <c:v>71.117722795794592</c:v>
                </c:pt>
                <c:pt idx="440">
                  <c:v>70.822821329682611</c:v>
                </c:pt>
                <c:pt idx="441">
                  <c:v>70.743744834230881</c:v>
                </c:pt>
                <c:pt idx="442">
                  <c:v>70.968144467647306</c:v>
                </c:pt>
                <c:pt idx="443">
                  <c:v>70.733864365746072</c:v>
                </c:pt>
                <c:pt idx="444">
                  <c:v>70.312772756273915</c:v>
                </c:pt>
                <c:pt idx="445">
                  <c:v>69.556417920447899</c:v>
                </c:pt>
                <c:pt idx="446">
                  <c:v>69.532297196458799</c:v>
                </c:pt>
                <c:pt idx="447">
                  <c:v>69.585073487568678</c:v>
                </c:pt>
                <c:pt idx="448">
                  <c:v>69.761186957608388</c:v>
                </c:pt>
                <c:pt idx="449">
                  <c:v>69.899874564702799</c:v>
                </c:pt>
                <c:pt idx="450">
                  <c:v>70.127277780011383</c:v>
                </c:pt>
                <c:pt idx="451">
                  <c:v>70.079514641296768</c:v>
                </c:pt>
                <c:pt idx="452">
                  <c:v>70.11602272407093</c:v>
                </c:pt>
                <c:pt idx="453">
                  <c:v>70.106578081399789</c:v>
                </c:pt>
                <c:pt idx="454">
                  <c:v>69.691131804454216</c:v>
                </c:pt>
                <c:pt idx="455">
                  <c:v>69.55221128940444</c:v>
                </c:pt>
                <c:pt idx="456">
                  <c:v>69.269920883962982</c:v>
                </c:pt>
                <c:pt idx="457">
                  <c:v>69.525022579886638</c:v>
                </c:pt>
                <c:pt idx="458">
                  <c:v>69.392693046700685</c:v>
                </c:pt>
                <c:pt idx="459">
                  <c:v>69.885664841104443</c:v>
                </c:pt>
                <c:pt idx="460">
                  <c:v>69.540006723490222</c:v>
                </c:pt>
                <c:pt idx="461">
                  <c:v>68.944223190992716</c:v>
                </c:pt>
                <c:pt idx="462">
                  <c:v>69.034057951365014</c:v>
                </c:pt>
                <c:pt idx="463">
                  <c:v>69.286832812141967</c:v>
                </c:pt>
                <c:pt idx="464">
                  <c:v>69.647570981388682</c:v>
                </c:pt>
                <c:pt idx="465">
                  <c:v>69.634260269121171</c:v>
                </c:pt>
                <c:pt idx="466">
                  <c:v>69.789636473620334</c:v>
                </c:pt>
                <c:pt idx="467">
                  <c:v>70.203131325318466</c:v>
                </c:pt>
                <c:pt idx="468">
                  <c:v>69.978698152133475</c:v>
                </c:pt>
                <c:pt idx="469">
                  <c:v>70.10155678146306</c:v>
                </c:pt>
                <c:pt idx="470">
                  <c:v>69.766093491044558</c:v>
                </c:pt>
                <c:pt idx="471">
                  <c:v>69.524589145280231</c:v>
                </c:pt>
                <c:pt idx="472">
                  <c:v>68.955458884325253</c:v>
                </c:pt>
                <c:pt idx="473">
                  <c:v>68.910295232620584</c:v>
                </c:pt>
                <c:pt idx="474">
                  <c:v>68.822285380779149</c:v>
                </c:pt>
                <c:pt idx="475">
                  <c:v>68.329206723306527</c:v>
                </c:pt>
                <c:pt idx="476">
                  <c:v>68.5712724767385</c:v>
                </c:pt>
                <c:pt idx="477">
                  <c:v>68.765255133808424</c:v>
                </c:pt>
                <c:pt idx="478">
                  <c:v>68.36935577483284</c:v>
                </c:pt>
                <c:pt idx="479">
                  <c:v>68.503770197435927</c:v>
                </c:pt>
                <c:pt idx="480">
                  <c:v>68.270646967112299</c:v>
                </c:pt>
                <c:pt idx="481">
                  <c:v>68.620596191367127</c:v>
                </c:pt>
                <c:pt idx="482">
                  <c:v>69.001585918070873</c:v>
                </c:pt>
                <c:pt idx="483">
                  <c:v>68.755439904878713</c:v>
                </c:pt>
                <c:pt idx="484">
                  <c:v>68.769746392405835</c:v>
                </c:pt>
                <c:pt idx="485">
                  <c:v>68.253054209200087</c:v>
                </c:pt>
                <c:pt idx="486">
                  <c:v>68.122607042644688</c:v>
                </c:pt>
                <c:pt idx="487">
                  <c:v>68.018327552473892</c:v>
                </c:pt>
                <c:pt idx="488">
                  <c:v>68.017037903578114</c:v>
                </c:pt>
                <c:pt idx="489">
                  <c:v>67.979486421843831</c:v>
                </c:pt>
                <c:pt idx="490">
                  <c:v>68.204947199256367</c:v>
                </c:pt>
                <c:pt idx="491">
                  <c:v>67.846747399228747</c:v>
                </c:pt>
                <c:pt idx="492">
                  <c:v>67.79447629635753</c:v>
                </c:pt>
                <c:pt idx="493">
                  <c:v>67.874438619887201</c:v>
                </c:pt>
                <c:pt idx="494">
                  <c:v>67.675336205739328</c:v>
                </c:pt>
                <c:pt idx="495">
                  <c:v>67.268471945015961</c:v>
                </c:pt>
                <c:pt idx="496">
                  <c:v>67.76121576768503</c:v>
                </c:pt>
                <c:pt idx="497">
                  <c:v>68.223960879549708</c:v>
                </c:pt>
                <c:pt idx="498">
                  <c:v>68.114052594133895</c:v>
                </c:pt>
                <c:pt idx="499">
                  <c:v>68.595428048044894</c:v>
                </c:pt>
                <c:pt idx="500">
                  <c:v>68.496053666505375</c:v>
                </c:pt>
                <c:pt idx="501">
                  <c:v>68.603200666997225</c:v>
                </c:pt>
                <c:pt idx="502">
                  <c:v>68.389709784974045</c:v>
                </c:pt>
                <c:pt idx="503">
                  <c:v>68.252716281845579</c:v>
                </c:pt>
                <c:pt idx="504">
                  <c:v>68.245351063664316</c:v>
                </c:pt>
                <c:pt idx="505">
                  <c:v>67.945817821091083</c:v>
                </c:pt>
                <c:pt idx="506">
                  <c:v>67.579230239860536</c:v>
                </c:pt>
                <c:pt idx="507">
                  <c:v>67.331738328462947</c:v>
                </c:pt>
                <c:pt idx="508">
                  <c:v>67.312702716805489</c:v>
                </c:pt>
                <c:pt idx="509">
                  <c:v>67.471754744903379</c:v>
                </c:pt>
                <c:pt idx="510">
                  <c:v>67.367442366559985</c:v>
                </c:pt>
                <c:pt idx="511">
                  <c:v>67.549365112961354</c:v>
                </c:pt>
                <c:pt idx="512">
                  <c:v>67.562011649164816</c:v>
                </c:pt>
                <c:pt idx="513">
                  <c:v>67.808043758827665</c:v>
                </c:pt>
                <c:pt idx="514">
                  <c:v>68.074847612019866</c:v>
                </c:pt>
                <c:pt idx="515">
                  <c:v>68.243711935652485</c:v>
                </c:pt>
                <c:pt idx="516">
                  <c:v>68.233649422370632</c:v>
                </c:pt>
                <c:pt idx="517">
                  <c:v>68.280758096569059</c:v>
                </c:pt>
                <c:pt idx="518">
                  <c:v>68.17394124051998</c:v>
                </c:pt>
                <c:pt idx="519">
                  <c:v>68.527870531407274</c:v>
                </c:pt>
                <c:pt idx="520">
                  <c:v>68.6437932447554</c:v>
                </c:pt>
                <c:pt idx="521">
                  <c:v>68.475993934823734</c:v>
                </c:pt>
                <c:pt idx="522">
                  <c:v>68.19062084216668</c:v>
                </c:pt>
                <c:pt idx="523">
                  <c:v>67.601216919137386</c:v>
                </c:pt>
                <c:pt idx="524">
                  <c:v>67.590846820930224</c:v>
                </c:pt>
                <c:pt idx="525">
                  <c:v>67.782122215148348</c:v>
                </c:pt>
                <c:pt idx="526">
                  <c:v>67.689348565538097</c:v>
                </c:pt>
                <c:pt idx="527">
                  <c:v>67.633263968976152</c:v>
                </c:pt>
                <c:pt idx="528">
                  <c:v>67.114667520534965</c:v>
                </c:pt>
                <c:pt idx="529">
                  <c:v>67.392914380770833</c:v>
                </c:pt>
                <c:pt idx="530">
                  <c:v>67.372223138764966</c:v>
                </c:pt>
                <c:pt idx="531">
                  <c:v>67.20054030355945</c:v>
                </c:pt>
                <c:pt idx="532">
                  <c:v>66.729065975122396</c:v>
                </c:pt>
                <c:pt idx="533">
                  <c:v>66.947934578091107</c:v>
                </c:pt>
                <c:pt idx="534">
                  <c:v>67.098564871536411</c:v>
                </c:pt>
                <c:pt idx="535">
                  <c:v>67.624946397650589</c:v>
                </c:pt>
                <c:pt idx="536">
                  <c:v>67.272233819362143</c:v>
                </c:pt>
                <c:pt idx="537">
                  <c:v>67.075388635723684</c:v>
                </c:pt>
                <c:pt idx="538">
                  <c:v>67.287755480382586</c:v>
                </c:pt>
                <c:pt idx="539">
                  <c:v>67.150618640579467</c:v>
                </c:pt>
                <c:pt idx="540">
                  <c:v>66.733610462142707</c:v>
                </c:pt>
                <c:pt idx="541">
                  <c:v>66.644288822941064</c:v>
                </c:pt>
                <c:pt idx="542">
                  <c:v>66.439424990412434</c:v>
                </c:pt>
                <c:pt idx="543">
                  <c:v>66.215872379880835</c:v>
                </c:pt>
                <c:pt idx="544">
                  <c:v>66.092837086408423</c:v>
                </c:pt>
                <c:pt idx="545">
                  <c:v>66.199383414643535</c:v>
                </c:pt>
                <c:pt idx="546">
                  <c:v>66.177964775944005</c:v>
                </c:pt>
                <c:pt idx="547">
                  <c:v>65.936107646577796</c:v>
                </c:pt>
                <c:pt idx="548">
                  <c:v>65.7727109034808</c:v>
                </c:pt>
                <c:pt idx="549">
                  <c:v>65.648075696742296</c:v>
                </c:pt>
                <c:pt idx="550">
                  <c:v>65.975821930697151</c:v>
                </c:pt>
                <c:pt idx="551">
                  <c:v>66.274677335870834</c:v>
                </c:pt>
                <c:pt idx="552">
                  <c:v>65.919457170067687</c:v>
                </c:pt>
                <c:pt idx="553">
                  <c:v>65.506223650574341</c:v>
                </c:pt>
                <c:pt idx="554">
                  <c:v>65.857945457920692</c:v>
                </c:pt>
                <c:pt idx="555">
                  <c:v>66.383352028966357</c:v>
                </c:pt>
                <c:pt idx="556">
                  <c:v>66.090419340253931</c:v>
                </c:pt>
                <c:pt idx="557">
                  <c:v>65.936177852483851</c:v>
                </c:pt>
                <c:pt idx="558">
                  <c:v>65.370477050990175</c:v>
                </c:pt>
                <c:pt idx="559">
                  <c:v>65.394451057946398</c:v>
                </c:pt>
                <c:pt idx="560">
                  <c:v>65.638279019161985</c:v>
                </c:pt>
                <c:pt idx="561">
                  <c:v>66.282509608343418</c:v>
                </c:pt>
                <c:pt idx="562">
                  <c:v>66.495301047149809</c:v>
                </c:pt>
                <c:pt idx="563">
                  <c:v>66.301376627231477</c:v>
                </c:pt>
                <c:pt idx="564">
                  <c:v>66.149142814142976</c:v>
                </c:pt>
                <c:pt idx="565">
                  <c:v>66.220511582416265</c:v>
                </c:pt>
                <c:pt idx="566">
                  <c:v>66.369893972567468</c:v>
                </c:pt>
                <c:pt idx="567">
                  <c:v>65.925423310335006</c:v>
                </c:pt>
                <c:pt idx="568">
                  <c:v>65.672872979538624</c:v>
                </c:pt>
                <c:pt idx="569">
                  <c:v>65.8180034242868</c:v>
                </c:pt>
                <c:pt idx="570">
                  <c:v>65.934555578684552</c:v>
                </c:pt>
                <c:pt idx="571">
                  <c:v>65.812373540333326</c:v>
                </c:pt>
                <c:pt idx="572">
                  <c:v>65.705897585130614</c:v>
                </c:pt>
                <c:pt idx="573">
                  <c:v>65.973871060879105</c:v>
                </c:pt>
                <c:pt idx="574">
                  <c:v>66.124688238469687</c:v>
                </c:pt>
                <c:pt idx="575">
                  <c:v>66.438042676640151</c:v>
                </c:pt>
                <c:pt idx="576">
                  <c:v>66.352644048673341</c:v>
                </c:pt>
                <c:pt idx="577">
                  <c:v>66.609912249991112</c:v>
                </c:pt>
                <c:pt idx="578">
                  <c:v>66.098838566886513</c:v>
                </c:pt>
                <c:pt idx="579">
                  <c:v>65.859988641152668</c:v>
                </c:pt>
                <c:pt idx="580">
                  <c:v>66.17883663117243</c:v>
                </c:pt>
                <c:pt idx="581">
                  <c:v>66.360940996669498</c:v>
                </c:pt>
                <c:pt idx="582">
                  <c:v>66.528012038341785</c:v>
                </c:pt>
                <c:pt idx="583">
                  <c:v>66.905229698059259</c:v>
                </c:pt>
                <c:pt idx="584">
                  <c:v>67.062275450509702</c:v>
                </c:pt>
                <c:pt idx="585">
                  <c:v>66.937555185937256</c:v>
                </c:pt>
                <c:pt idx="586">
                  <c:v>67.183618084491087</c:v>
                </c:pt>
                <c:pt idx="587">
                  <c:v>66.904319785394364</c:v>
                </c:pt>
                <c:pt idx="588">
                  <c:v>66.917670908706214</c:v>
                </c:pt>
                <c:pt idx="589">
                  <c:v>67.26810726518427</c:v>
                </c:pt>
                <c:pt idx="590">
                  <c:v>67.555389269092757</c:v>
                </c:pt>
                <c:pt idx="591">
                  <c:v>67.597471224269583</c:v>
                </c:pt>
                <c:pt idx="592">
                  <c:v>67.706407486750621</c:v>
                </c:pt>
                <c:pt idx="593">
                  <c:v>67.823074575069299</c:v>
                </c:pt>
                <c:pt idx="594">
                  <c:v>67.35415042765753</c:v>
                </c:pt>
                <c:pt idx="595">
                  <c:v>67.749474413106256</c:v>
                </c:pt>
                <c:pt idx="596">
                  <c:v>67.642431190565731</c:v>
                </c:pt>
                <c:pt idx="597">
                  <c:v>68.183716168978876</c:v>
                </c:pt>
                <c:pt idx="598">
                  <c:v>68.307007771141983</c:v>
                </c:pt>
                <c:pt idx="599">
                  <c:v>68.139462248996182</c:v>
                </c:pt>
                <c:pt idx="600">
                  <c:v>67.794969664050143</c:v>
                </c:pt>
                <c:pt idx="601">
                  <c:v>67.668964158996758</c:v>
                </c:pt>
                <c:pt idx="602">
                  <c:v>67.723217099213429</c:v>
                </c:pt>
                <c:pt idx="603">
                  <c:v>68.061815172958688</c:v>
                </c:pt>
                <c:pt idx="604">
                  <c:v>68.629001453245181</c:v>
                </c:pt>
                <c:pt idx="605">
                  <c:v>68.43603186593198</c:v>
                </c:pt>
                <c:pt idx="606">
                  <c:v>68.233565817448678</c:v>
                </c:pt>
                <c:pt idx="607">
                  <c:v>68.310599121394262</c:v>
                </c:pt>
                <c:pt idx="608">
                  <c:v>68.678804427087385</c:v>
                </c:pt>
                <c:pt idx="609">
                  <c:v>68.448638690281172</c:v>
                </c:pt>
                <c:pt idx="610">
                  <c:v>68.943325581533017</c:v>
                </c:pt>
                <c:pt idx="611">
                  <c:v>68.946415362511146</c:v>
                </c:pt>
                <c:pt idx="612">
                  <c:v>69.160883815696209</c:v>
                </c:pt>
                <c:pt idx="613">
                  <c:v>68.777775200574197</c:v>
                </c:pt>
                <c:pt idx="614">
                  <c:v>68.807993538206802</c:v>
                </c:pt>
                <c:pt idx="615">
                  <c:v>68.396940315561267</c:v>
                </c:pt>
                <c:pt idx="616">
                  <c:v>68.103956461505149</c:v>
                </c:pt>
                <c:pt idx="617">
                  <c:v>68.314690458501133</c:v>
                </c:pt>
                <c:pt idx="618">
                  <c:v>67.99010123558115</c:v>
                </c:pt>
                <c:pt idx="619">
                  <c:v>68.325893508210299</c:v>
                </c:pt>
                <c:pt idx="620">
                  <c:v>67.989702603913571</c:v>
                </c:pt>
                <c:pt idx="621">
                  <c:v>67.779310204638008</c:v>
                </c:pt>
                <c:pt idx="622">
                  <c:v>68.207380870068548</c:v>
                </c:pt>
                <c:pt idx="623">
                  <c:v>67.975125379653548</c:v>
                </c:pt>
                <c:pt idx="624">
                  <c:v>67.72802127920329</c:v>
                </c:pt>
                <c:pt idx="625">
                  <c:v>67.707251547851584</c:v>
                </c:pt>
                <c:pt idx="626">
                  <c:v>67.519537312895977</c:v>
                </c:pt>
                <c:pt idx="627">
                  <c:v>66.605970107451654</c:v>
                </c:pt>
                <c:pt idx="628">
                  <c:v>66.774063013525776</c:v>
                </c:pt>
                <c:pt idx="629">
                  <c:v>66.834479172353952</c:v>
                </c:pt>
                <c:pt idx="630">
                  <c:v>66.462824790299464</c:v>
                </c:pt>
                <c:pt idx="631">
                  <c:v>66.825108421008878</c:v>
                </c:pt>
                <c:pt idx="632">
                  <c:v>66.921080938457621</c:v>
                </c:pt>
                <c:pt idx="633">
                  <c:v>66.38842465743609</c:v>
                </c:pt>
                <c:pt idx="634">
                  <c:v>66.039015759929867</c:v>
                </c:pt>
                <c:pt idx="635">
                  <c:v>66.221304383519183</c:v>
                </c:pt>
                <c:pt idx="636">
                  <c:v>66.576894315530524</c:v>
                </c:pt>
                <c:pt idx="637">
                  <c:v>66.295974664827796</c:v>
                </c:pt>
                <c:pt idx="638">
                  <c:v>66.600289754915451</c:v>
                </c:pt>
                <c:pt idx="639">
                  <c:v>66.757243514643903</c:v>
                </c:pt>
                <c:pt idx="640">
                  <c:v>67.091088247742448</c:v>
                </c:pt>
                <c:pt idx="641">
                  <c:v>67.482046367635718</c:v>
                </c:pt>
                <c:pt idx="642">
                  <c:v>67.090035364239284</c:v>
                </c:pt>
                <c:pt idx="643">
                  <c:v>67.089413828619854</c:v>
                </c:pt>
                <c:pt idx="644">
                  <c:v>67.370259626858129</c:v>
                </c:pt>
                <c:pt idx="645">
                  <c:v>67.043118032378501</c:v>
                </c:pt>
                <c:pt idx="646">
                  <c:v>67.547511113705653</c:v>
                </c:pt>
                <c:pt idx="647">
                  <c:v>67.727314667800513</c:v>
                </c:pt>
                <c:pt idx="648">
                  <c:v>67.735070812169667</c:v>
                </c:pt>
                <c:pt idx="649">
                  <c:v>68.011653933014685</c:v>
                </c:pt>
                <c:pt idx="650">
                  <c:v>68.067522435628646</c:v>
                </c:pt>
                <c:pt idx="651">
                  <c:v>68.371570968683969</c:v>
                </c:pt>
                <c:pt idx="652">
                  <c:v>68.422717732108012</c:v>
                </c:pt>
                <c:pt idx="653">
                  <c:v>68.449688246604893</c:v>
                </c:pt>
                <c:pt idx="654">
                  <c:v>68.587276282557568</c:v>
                </c:pt>
                <c:pt idx="655">
                  <c:v>68.219822624449961</c:v>
                </c:pt>
                <c:pt idx="656">
                  <c:v>67.855852612859778</c:v>
                </c:pt>
                <c:pt idx="657">
                  <c:v>67.670344331497745</c:v>
                </c:pt>
                <c:pt idx="658">
                  <c:v>67.981105241040396</c:v>
                </c:pt>
                <c:pt idx="659">
                  <c:v>68.543470783877311</c:v>
                </c:pt>
                <c:pt idx="660">
                  <c:v>68.536456957253975</c:v>
                </c:pt>
                <c:pt idx="661">
                  <c:v>68.761274660160552</c:v>
                </c:pt>
                <c:pt idx="662">
                  <c:v>68.692775565259453</c:v>
                </c:pt>
                <c:pt idx="663">
                  <c:v>69.601513058146352</c:v>
                </c:pt>
                <c:pt idx="664">
                  <c:v>69.2607208418883</c:v>
                </c:pt>
                <c:pt idx="665">
                  <c:v>69.896244942065778</c:v>
                </c:pt>
                <c:pt idx="666">
                  <c:v>70.221011632583796</c:v>
                </c:pt>
                <c:pt idx="667">
                  <c:v>69.8924400348143</c:v>
                </c:pt>
                <c:pt idx="668">
                  <c:v>69.720984486201047</c:v>
                </c:pt>
                <c:pt idx="669">
                  <c:v>69.777219213960464</c:v>
                </c:pt>
                <c:pt idx="670">
                  <c:v>70.029298103834122</c:v>
                </c:pt>
                <c:pt idx="671">
                  <c:v>70.293110950452473</c:v>
                </c:pt>
                <c:pt idx="672">
                  <c:v>70.141693921266608</c:v>
                </c:pt>
                <c:pt idx="673">
                  <c:v>70.171923812128583</c:v>
                </c:pt>
                <c:pt idx="674">
                  <c:v>69.625409609814312</c:v>
                </c:pt>
                <c:pt idx="675">
                  <c:v>69.505999942337851</c:v>
                </c:pt>
                <c:pt idx="676">
                  <c:v>68.989775979531345</c:v>
                </c:pt>
                <c:pt idx="677">
                  <c:v>69.459292248123376</c:v>
                </c:pt>
                <c:pt idx="678">
                  <c:v>69.10994601147496</c:v>
                </c:pt>
                <c:pt idx="679">
                  <c:v>69.163865298636694</c:v>
                </c:pt>
                <c:pt idx="680">
                  <c:v>68.605079631888188</c:v>
                </c:pt>
                <c:pt idx="681">
                  <c:v>69.05782576562838</c:v>
                </c:pt>
                <c:pt idx="682">
                  <c:v>68.853563446284497</c:v>
                </c:pt>
                <c:pt idx="683">
                  <c:v>68.377944723258977</c:v>
                </c:pt>
                <c:pt idx="684">
                  <c:v>68.267822771058391</c:v>
                </c:pt>
                <c:pt idx="685">
                  <c:v>67.948425631963147</c:v>
                </c:pt>
                <c:pt idx="686">
                  <c:v>68.232598106680101</c:v>
                </c:pt>
                <c:pt idx="687">
                  <c:v>67.987982930307496</c:v>
                </c:pt>
                <c:pt idx="688">
                  <c:v>67.562442498445563</c:v>
                </c:pt>
                <c:pt idx="689">
                  <c:v>67.205529016534825</c:v>
                </c:pt>
                <c:pt idx="690">
                  <c:v>67.35331042555022</c:v>
                </c:pt>
                <c:pt idx="691">
                  <c:v>67.375832376319224</c:v>
                </c:pt>
                <c:pt idx="692">
                  <c:v>67.443266512589432</c:v>
                </c:pt>
                <c:pt idx="693">
                  <c:v>67.205881110845382</c:v>
                </c:pt>
                <c:pt idx="694">
                  <c:v>67.060755865784628</c:v>
                </c:pt>
                <c:pt idx="695">
                  <c:v>67.203588546663397</c:v>
                </c:pt>
                <c:pt idx="696">
                  <c:v>66.515320960187324</c:v>
                </c:pt>
                <c:pt idx="697">
                  <c:v>66.424803694205238</c:v>
                </c:pt>
                <c:pt idx="698">
                  <c:v>66.547185275871499</c:v>
                </c:pt>
                <c:pt idx="699">
                  <c:v>66.595473347685129</c:v>
                </c:pt>
                <c:pt idx="700">
                  <c:v>66.977602899311492</c:v>
                </c:pt>
                <c:pt idx="701">
                  <c:v>66.998790044781813</c:v>
                </c:pt>
                <c:pt idx="702">
                  <c:v>67.057043877288564</c:v>
                </c:pt>
                <c:pt idx="703">
                  <c:v>66.84281600753944</c:v>
                </c:pt>
                <c:pt idx="704">
                  <c:v>66.850947450163446</c:v>
                </c:pt>
                <c:pt idx="705">
                  <c:v>67.333045259630168</c:v>
                </c:pt>
                <c:pt idx="706">
                  <c:v>67.419118897261882</c:v>
                </c:pt>
                <c:pt idx="707">
                  <c:v>67.528366961008501</c:v>
                </c:pt>
                <c:pt idx="708">
                  <c:v>67.223712681847658</c:v>
                </c:pt>
                <c:pt idx="709">
                  <c:v>67.094079214355929</c:v>
                </c:pt>
                <c:pt idx="710">
                  <c:v>67.343543354022927</c:v>
                </c:pt>
                <c:pt idx="711">
                  <c:v>67.535803624220875</c:v>
                </c:pt>
                <c:pt idx="712">
                  <c:v>67.532256450442802</c:v>
                </c:pt>
                <c:pt idx="713">
                  <c:v>67.416071231149175</c:v>
                </c:pt>
                <c:pt idx="714">
                  <c:v>67.142501553818065</c:v>
                </c:pt>
                <c:pt idx="715">
                  <c:v>66.832493631698242</c:v>
                </c:pt>
                <c:pt idx="716">
                  <c:v>66.678446971013983</c:v>
                </c:pt>
                <c:pt idx="717">
                  <c:v>66.923387027261398</c:v>
                </c:pt>
                <c:pt idx="718">
                  <c:v>67.151148414580945</c:v>
                </c:pt>
                <c:pt idx="719">
                  <c:v>67.110929964061341</c:v>
                </c:pt>
                <c:pt idx="720">
                  <c:v>66.76697371499273</c:v>
                </c:pt>
                <c:pt idx="721">
                  <c:v>66.278302471833172</c:v>
                </c:pt>
                <c:pt idx="722">
                  <c:v>66.940691045665275</c:v>
                </c:pt>
                <c:pt idx="723">
                  <c:v>67.322235717851001</c:v>
                </c:pt>
                <c:pt idx="724">
                  <c:v>67.057658685334303</c:v>
                </c:pt>
                <c:pt idx="725">
                  <c:v>66.935628041212212</c:v>
                </c:pt>
                <c:pt idx="726">
                  <c:v>67.288082579413</c:v>
                </c:pt>
                <c:pt idx="727">
                  <c:v>66.925754243259291</c:v>
                </c:pt>
                <c:pt idx="728">
                  <c:v>66.919507141204733</c:v>
                </c:pt>
                <c:pt idx="729">
                  <c:v>66.980135977785778</c:v>
                </c:pt>
                <c:pt idx="730">
                  <c:v>66.937545408234911</c:v>
                </c:pt>
                <c:pt idx="731">
                  <c:v>66.91166244822513</c:v>
                </c:pt>
                <c:pt idx="732">
                  <c:v>66.5306588077502</c:v>
                </c:pt>
                <c:pt idx="733">
                  <c:v>66.123174401932417</c:v>
                </c:pt>
                <c:pt idx="734">
                  <c:v>66.100489883992537</c:v>
                </c:pt>
                <c:pt idx="735">
                  <c:v>66.402116667846741</c:v>
                </c:pt>
                <c:pt idx="736">
                  <c:v>66.613238188429179</c:v>
                </c:pt>
                <c:pt idx="737">
                  <c:v>66.958989918762555</c:v>
                </c:pt>
                <c:pt idx="738">
                  <c:v>67.26113268719034</c:v>
                </c:pt>
                <c:pt idx="739">
                  <c:v>67.352141486489103</c:v>
                </c:pt>
                <c:pt idx="740">
                  <c:v>67.155452229306206</c:v>
                </c:pt>
                <c:pt idx="741">
                  <c:v>66.710076751412387</c:v>
                </c:pt>
                <c:pt idx="742">
                  <c:v>66.892497241113077</c:v>
                </c:pt>
                <c:pt idx="743">
                  <c:v>66.795972059329486</c:v>
                </c:pt>
                <c:pt idx="744">
                  <c:v>66.340889213617913</c:v>
                </c:pt>
                <c:pt idx="745">
                  <c:v>65.843326901040385</c:v>
                </c:pt>
                <c:pt idx="746">
                  <c:v>65.408752162161178</c:v>
                </c:pt>
                <c:pt idx="747">
                  <c:v>65.530120929372146</c:v>
                </c:pt>
                <c:pt idx="748">
                  <c:v>65.052469715463218</c:v>
                </c:pt>
                <c:pt idx="749">
                  <c:v>65.151376824851454</c:v>
                </c:pt>
                <c:pt idx="750">
                  <c:v>65.124025931230435</c:v>
                </c:pt>
                <c:pt idx="751">
                  <c:v>65.180052591229213</c:v>
                </c:pt>
                <c:pt idx="752">
                  <c:v>65.470241446593477</c:v>
                </c:pt>
                <c:pt idx="753">
                  <c:v>66.170882609069054</c:v>
                </c:pt>
                <c:pt idx="754">
                  <c:v>66.580207513698866</c:v>
                </c:pt>
                <c:pt idx="755">
                  <c:v>66.462856354498598</c:v>
                </c:pt>
                <c:pt idx="756">
                  <c:v>66.419172570338759</c:v>
                </c:pt>
                <c:pt idx="757">
                  <c:v>66.108614627032026</c:v>
                </c:pt>
                <c:pt idx="758">
                  <c:v>66.300745453990658</c:v>
                </c:pt>
                <c:pt idx="759">
                  <c:v>66.00232641024968</c:v>
                </c:pt>
                <c:pt idx="760">
                  <c:v>66.066131684930937</c:v>
                </c:pt>
                <c:pt idx="761">
                  <c:v>66.32440404361644</c:v>
                </c:pt>
                <c:pt idx="762">
                  <c:v>66.375893822833888</c:v>
                </c:pt>
                <c:pt idx="763">
                  <c:v>66.233312681539644</c:v>
                </c:pt>
                <c:pt idx="764">
                  <c:v>66.187133036729122</c:v>
                </c:pt>
                <c:pt idx="765">
                  <c:v>66.240817057777207</c:v>
                </c:pt>
                <c:pt idx="766">
                  <c:v>66.305558309117529</c:v>
                </c:pt>
                <c:pt idx="767">
                  <c:v>66.456517265323299</c:v>
                </c:pt>
                <c:pt idx="768">
                  <c:v>66.450965864681535</c:v>
                </c:pt>
                <c:pt idx="769">
                  <c:v>66.419100876680048</c:v>
                </c:pt>
                <c:pt idx="770">
                  <c:v>66.32816185790503</c:v>
                </c:pt>
                <c:pt idx="771">
                  <c:v>65.98104052433888</c:v>
                </c:pt>
                <c:pt idx="772">
                  <c:v>65.842309533204599</c:v>
                </c:pt>
                <c:pt idx="773">
                  <c:v>65.614266919647605</c:v>
                </c:pt>
                <c:pt idx="774">
                  <c:v>65.397011395166714</c:v>
                </c:pt>
                <c:pt idx="775">
                  <c:v>65.715012197534207</c:v>
                </c:pt>
                <c:pt idx="776">
                  <c:v>66.045016304459764</c:v>
                </c:pt>
                <c:pt idx="777">
                  <c:v>66.128125233847982</c:v>
                </c:pt>
                <c:pt idx="778">
                  <c:v>66.634412201723407</c:v>
                </c:pt>
                <c:pt idx="779">
                  <c:v>66.81613785165726</c:v>
                </c:pt>
                <c:pt idx="780">
                  <c:v>66.568245690794342</c:v>
                </c:pt>
                <c:pt idx="781">
                  <c:v>66.480948002000929</c:v>
                </c:pt>
                <c:pt idx="782">
                  <c:v>66.476155427137584</c:v>
                </c:pt>
                <c:pt idx="783">
                  <c:v>66.701538440841503</c:v>
                </c:pt>
                <c:pt idx="784">
                  <c:v>66.663141698162406</c:v>
                </c:pt>
                <c:pt idx="785">
                  <c:v>67.018217583470843</c:v>
                </c:pt>
                <c:pt idx="786">
                  <c:v>66.814437641246627</c:v>
                </c:pt>
                <c:pt idx="787">
                  <c:v>66.945705147280336</c:v>
                </c:pt>
                <c:pt idx="788">
                  <c:v>66.523980787325442</c:v>
                </c:pt>
                <c:pt idx="789">
                  <c:v>66.662408591709251</c:v>
                </c:pt>
                <c:pt idx="790">
                  <c:v>66.385979030468476</c:v>
                </c:pt>
                <c:pt idx="791">
                  <c:v>66.740330288582769</c:v>
                </c:pt>
                <c:pt idx="792">
                  <c:v>66.540682186487587</c:v>
                </c:pt>
                <c:pt idx="793">
                  <c:v>66.797647670225331</c:v>
                </c:pt>
                <c:pt idx="794">
                  <c:v>66.683827949201216</c:v>
                </c:pt>
                <c:pt idx="795">
                  <c:v>66.533970866096126</c:v>
                </c:pt>
                <c:pt idx="796">
                  <c:v>66.57214305545773</c:v>
                </c:pt>
                <c:pt idx="797">
                  <c:v>66.007791003610123</c:v>
                </c:pt>
                <c:pt idx="798">
                  <c:v>66.219103405271824</c:v>
                </c:pt>
                <c:pt idx="799">
                  <c:v>66.664175069669355</c:v>
                </c:pt>
                <c:pt idx="800">
                  <c:v>66.661638591669316</c:v>
                </c:pt>
                <c:pt idx="801">
                  <c:v>66.314028186350839</c:v>
                </c:pt>
                <c:pt idx="802">
                  <c:v>66.158200933114486</c:v>
                </c:pt>
                <c:pt idx="803">
                  <c:v>66.326976971795361</c:v>
                </c:pt>
                <c:pt idx="804">
                  <c:v>66.130032686319382</c:v>
                </c:pt>
                <c:pt idx="805">
                  <c:v>66.40429843515254</c:v>
                </c:pt>
                <c:pt idx="806">
                  <c:v>66.57925500280335</c:v>
                </c:pt>
                <c:pt idx="807">
                  <c:v>66.155529631666042</c:v>
                </c:pt>
                <c:pt idx="808">
                  <c:v>65.933118712212874</c:v>
                </c:pt>
                <c:pt idx="809">
                  <c:v>66.019814467017312</c:v>
                </c:pt>
                <c:pt idx="810">
                  <c:v>66.391167043829057</c:v>
                </c:pt>
                <c:pt idx="811">
                  <c:v>66.750909195223215</c:v>
                </c:pt>
                <c:pt idx="812">
                  <c:v>66.644973549192656</c:v>
                </c:pt>
                <c:pt idx="813">
                  <c:v>66.485910782661776</c:v>
                </c:pt>
                <c:pt idx="814">
                  <c:v>65.847437692231381</c:v>
                </c:pt>
                <c:pt idx="815">
                  <c:v>65.641991000268632</c:v>
                </c:pt>
                <c:pt idx="816">
                  <c:v>65.973578340998216</c:v>
                </c:pt>
                <c:pt idx="817">
                  <c:v>66.112041466705335</c:v>
                </c:pt>
                <c:pt idx="818">
                  <c:v>66.291612241806149</c:v>
                </c:pt>
                <c:pt idx="819">
                  <c:v>66.09434097639425</c:v>
                </c:pt>
                <c:pt idx="820">
                  <c:v>66.502083523863931</c:v>
                </c:pt>
                <c:pt idx="821">
                  <c:v>66.526843206912858</c:v>
                </c:pt>
                <c:pt idx="822">
                  <c:v>66.417399276586579</c:v>
                </c:pt>
                <c:pt idx="823">
                  <c:v>66.236003146119643</c:v>
                </c:pt>
                <c:pt idx="824">
                  <c:v>65.863610174153081</c:v>
                </c:pt>
                <c:pt idx="825">
                  <c:v>66.111987651474379</c:v>
                </c:pt>
                <c:pt idx="826">
                  <c:v>66.155641948884536</c:v>
                </c:pt>
                <c:pt idx="827">
                  <c:v>66.546109402621184</c:v>
                </c:pt>
                <c:pt idx="828">
                  <c:v>66.705322293907514</c:v>
                </c:pt>
                <c:pt idx="829">
                  <c:v>66.668562021592649</c:v>
                </c:pt>
                <c:pt idx="830">
                  <c:v>66.78760060108803</c:v>
                </c:pt>
                <c:pt idx="831">
                  <c:v>67.269030063734647</c:v>
                </c:pt>
                <c:pt idx="832">
                  <c:v>67.71621343025727</c:v>
                </c:pt>
                <c:pt idx="833">
                  <c:v>67.483416675788192</c:v>
                </c:pt>
                <c:pt idx="834">
                  <c:v>66.953581569711304</c:v>
                </c:pt>
                <c:pt idx="835">
                  <c:v>66.376430603783461</c:v>
                </c:pt>
                <c:pt idx="836">
                  <c:v>66.284919501761124</c:v>
                </c:pt>
                <c:pt idx="837">
                  <c:v>66.292532557637429</c:v>
                </c:pt>
                <c:pt idx="838">
                  <c:v>66.649238620545106</c:v>
                </c:pt>
                <c:pt idx="839">
                  <c:v>66.251158133888453</c:v>
                </c:pt>
                <c:pt idx="840">
                  <c:v>66.499240066621653</c:v>
                </c:pt>
                <c:pt idx="841">
                  <c:v>66.634746244584903</c:v>
                </c:pt>
                <c:pt idx="842">
                  <c:v>66.844371191104713</c:v>
                </c:pt>
                <c:pt idx="843">
                  <c:v>67.231831070262984</c:v>
                </c:pt>
                <c:pt idx="844">
                  <c:v>67.222380824853005</c:v>
                </c:pt>
                <c:pt idx="845">
                  <c:v>67.088591840777767</c:v>
                </c:pt>
                <c:pt idx="846">
                  <c:v>66.883652065369233</c:v>
                </c:pt>
                <c:pt idx="847">
                  <c:v>67.411118129378892</c:v>
                </c:pt>
                <c:pt idx="848">
                  <c:v>67.682381300585391</c:v>
                </c:pt>
                <c:pt idx="849">
                  <c:v>67.805347893101967</c:v>
                </c:pt>
                <c:pt idx="850">
                  <c:v>67.851030521148942</c:v>
                </c:pt>
                <c:pt idx="851">
                  <c:v>67.70555601437546</c:v>
                </c:pt>
                <c:pt idx="852">
                  <c:v>67.478853270446109</c:v>
                </c:pt>
                <c:pt idx="853">
                  <c:v>67.542997655566694</c:v>
                </c:pt>
                <c:pt idx="854">
                  <c:v>67.426839131169316</c:v>
                </c:pt>
                <c:pt idx="855">
                  <c:v>67.84117478685782</c:v>
                </c:pt>
                <c:pt idx="856">
                  <c:v>67.621876308960012</c:v>
                </c:pt>
                <c:pt idx="857">
                  <c:v>67.184237465433995</c:v>
                </c:pt>
                <c:pt idx="858">
                  <c:v>67.085554481200717</c:v>
                </c:pt>
                <c:pt idx="859">
                  <c:v>66.642496994218604</c:v>
                </c:pt>
                <c:pt idx="860">
                  <c:v>66.615005337516138</c:v>
                </c:pt>
                <c:pt idx="861">
                  <c:v>66.286447115355415</c:v>
                </c:pt>
                <c:pt idx="862">
                  <c:v>66.036625257204761</c:v>
                </c:pt>
                <c:pt idx="863">
                  <c:v>65.86684501073178</c:v>
                </c:pt>
                <c:pt idx="864">
                  <c:v>65.913326871474581</c:v>
                </c:pt>
                <c:pt idx="865">
                  <c:v>65.916607863324472</c:v>
                </c:pt>
                <c:pt idx="866">
                  <c:v>65.530085096178112</c:v>
                </c:pt>
                <c:pt idx="867">
                  <c:v>64.976167455320734</c:v>
                </c:pt>
                <c:pt idx="868">
                  <c:v>64.919755731779304</c:v>
                </c:pt>
                <c:pt idx="869">
                  <c:v>65.248914537607448</c:v>
                </c:pt>
                <c:pt idx="870">
                  <c:v>65.206993580733297</c:v>
                </c:pt>
                <c:pt idx="871">
                  <c:v>64.855036144604597</c:v>
                </c:pt>
                <c:pt idx="872">
                  <c:v>64.820194226540707</c:v>
                </c:pt>
                <c:pt idx="873">
                  <c:v>64.302993331679019</c:v>
                </c:pt>
                <c:pt idx="874">
                  <c:v>64.857281908570982</c:v>
                </c:pt>
                <c:pt idx="875">
                  <c:v>64.640550944870085</c:v>
                </c:pt>
                <c:pt idx="876">
                  <c:v>64.560190801008645</c:v>
                </c:pt>
                <c:pt idx="877">
                  <c:v>65.043764844362627</c:v>
                </c:pt>
                <c:pt idx="878">
                  <c:v>65.53312407166581</c:v>
                </c:pt>
                <c:pt idx="879">
                  <c:v>65.771360374024468</c:v>
                </c:pt>
                <c:pt idx="880">
                  <c:v>66.058489247062752</c:v>
                </c:pt>
                <c:pt idx="881">
                  <c:v>65.918822563998987</c:v>
                </c:pt>
                <c:pt idx="882">
                  <c:v>65.883153011807039</c:v>
                </c:pt>
                <c:pt idx="883">
                  <c:v>66.131896491575176</c:v>
                </c:pt>
                <c:pt idx="884">
                  <c:v>66.381538943232457</c:v>
                </c:pt>
                <c:pt idx="885">
                  <c:v>66.748960547899358</c:v>
                </c:pt>
                <c:pt idx="886">
                  <c:v>66.292634501517256</c:v>
                </c:pt>
                <c:pt idx="887">
                  <c:v>66.513126946476262</c:v>
                </c:pt>
                <c:pt idx="888">
                  <c:v>66.811100140101672</c:v>
                </c:pt>
                <c:pt idx="889">
                  <c:v>67.107224261835611</c:v>
                </c:pt>
                <c:pt idx="890">
                  <c:v>66.874001222558974</c:v>
                </c:pt>
                <c:pt idx="891">
                  <c:v>66.664378674515021</c:v>
                </c:pt>
                <c:pt idx="892">
                  <c:v>65.894227294038799</c:v>
                </c:pt>
                <c:pt idx="893">
                  <c:v>65.758529765450135</c:v>
                </c:pt>
                <c:pt idx="894">
                  <c:v>65.2764189879138</c:v>
                </c:pt>
                <c:pt idx="895">
                  <c:v>65.077991935674675</c:v>
                </c:pt>
                <c:pt idx="896">
                  <c:v>64.968822544027603</c:v>
                </c:pt>
                <c:pt idx="897">
                  <c:v>64.763343008645194</c:v>
                </c:pt>
                <c:pt idx="898">
                  <c:v>65.252217987338909</c:v>
                </c:pt>
                <c:pt idx="899">
                  <c:v>64.661020962022405</c:v>
                </c:pt>
                <c:pt idx="900">
                  <c:v>64.320543224534006</c:v>
                </c:pt>
                <c:pt idx="901">
                  <c:v>64.585322874021998</c:v>
                </c:pt>
                <c:pt idx="902">
                  <c:v>64.807946680283393</c:v>
                </c:pt>
                <c:pt idx="903">
                  <c:v>64.155030435213263</c:v>
                </c:pt>
                <c:pt idx="904">
                  <c:v>64.155250484804938</c:v>
                </c:pt>
                <c:pt idx="905">
                  <c:v>64.060282952462686</c:v>
                </c:pt>
                <c:pt idx="906">
                  <c:v>63.538306242873425</c:v>
                </c:pt>
                <c:pt idx="907">
                  <c:v>63.805998574468767</c:v>
                </c:pt>
                <c:pt idx="908">
                  <c:v>64.040746462587066</c:v>
                </c:pt>
                <c:pt idx="909">
                  <c:v>63.97612541838074</c:v>
                </c:pt>
                <c:pt idx="910">
                  <c:v>63.94871650488772</c:v>
                </c:pt>
                <c:pt idx="911">
                  <c:v>63.783629183753938</c:v>
                </c:pt>
                <c:pt idx="912">
                  <c:v>64.071855057536723</c:v>
                </c:pt>
                <c:pt idx="913">
                  <c:v>63.88975426357316</c:v>
                </c:pt>
                <c:pt idx="914">
                  <c:v>64.028003505762456</c:v>
                </c:pt>
                <c:pt idx="915">
                  <c:v>63.616760466753341</c:v>
                </c:pt>
                <c:pt idx="916">
                  <c:v>63.401077850593509</c:v>
                </c:pt>
                <c:pt idx="917">
                  <c:v>63.166955577542446</c:v>
                </c:pt>
                <c:pt idx="918">
                  <c:v>62.55849963938158</c:v>
                </c:pt>
                <c:pt idx="919">
                  <c:v>62.382135244855064</c:v>
                </c:pt>
                <c:pt idx="920">
                  <c:v>62.427789683695892</c:v>
                </c:pt>
                <c:pt idx="921">
                  <c:v>62.032189469377087</c:v>
                </c:pt>
                <c:pt idx="922">
                  <c:v>61.654060843388315</c:v>
                </c:pt>
                <c:pt idx="923">
                  <c:v>61.490223107267894</c:v>
                </c:pt>
                <c:pt idx="924">
                  <c:v>61.624398749720946</c:v>
                </c:pt>
                <c:pt idx="925">
                  <c:v>61.597913709388138</c:v>
                </c:pt>
                <c:pt idx="926">
                  <c:v>61.702654964367973</c:v>
                </c:pt>
                <c:pt idx="927">
                  <c:v>61.350769492946149</c:v>
                </c:pt>
                <c:pt idx="928">
                  <c:v>61.627452373697359</c:v>
                </c:pt>
                <c:pt idx="929">
                  <c:v>61.709980682834036</c:v>
                </c:pt>
                <c:pt idx="930">
                  <c:v>61.150653408238675</c:v>
                </c:pt>
                <c:pt idx="931">
                  <c:v>60.700293561108516</c:v>
                </c:pt>
                <c:pt idx="932">
                  <c:v>60.373729333207017</c:v>
                </c:pt>
                <c:pt idx="933">
                  <c:v>60.465407686228744</c:v>
                </c:pt>
                <c:pt idx="934">
                  <c:v>60.46495077165487</c:v>
                </c:pt>
                <c:pt idx="935">
                  <c:v>60.202582783646733</c:v>
                </c:pt>
                <c:pt idx="936">
                  <c:v>59.966903764333175</c:v>
                </c:pt>
                <c:pt idx="937">
                  <c:v>59.778898014716169</c:v>
                </c:pt>
                <c:pt idx="938">
                  <c:v>59.600581687924318</c:v>
                </c:pt>
                <c:pt idx="939">
                  <c:v>59.64926774936513</c:v>
                </c:pt>
                <c:pt idx="940">
                  <c:v>59.6315534938947</c:v>
                </c:pt>
                <c:pt idx="941">
                  <c:v>59.333032865536111</c:v>
                </c:pt>
                <c:pt idx="942">
                  <c:v>59.47083074295341</c:v>
                </c:pt>
                <c:pt idx="943">
                  <c:v>59.239892201761457</c:v>
                </c:pt>
                <c:pt idx="944">
                  <c:v>59.325838697197668</c:v>
                </c:pt>
                <c:pt idx="945">
                  <c:v>59.184922992777672</c:v>
                </c:pt>
                <c:pt idx="946">
                  <c:v>58.865013184671589</c:v>
                </c:pt>
                <c:pt idx="947">
                  <c:v>58.90918911978514</c:v>
                </c:pt>
                <c:pt idx="948">
                  <c:v>58.681655561876312</c:v>
                </c:pt>
                <c:pt idx="949">
                  <c:v>58.878785144000652</c:v>
                </c:pt>
                <c:pt idx="950">
                  <c:v>59.016167320394977</c:v>
                </c:pt>
                <c:pt idx="951">
                  <c:v>58.607669864155298</c:v>
                </c:pt>
                <c:pt idx="952">
                  <c:v>58.634465532306329</c:v>
                </c:pt>
                <c:pt idx="953">
                  <c:v>58.433288635422045</c:v>
                </c:pt>
                <c:pt idx="954">
                  <c:v>58.59951530690941</c:v>
                </c:pt>
                <c:pt idx="955">
                  <c:v>58.780615744013744</c:v>
                </c:pt>
                <c:pt idx="956">
                  <c:v>58.919514064028895</c:v>
                </c:pt>
                <c:pt idx="957">
                  <c:v>59.220825596974258</c:v>
                </c:pt>
                <c:pt idx="958">
                  <c:v>59.385572899127965</c:v>
                </c:pt>
                <c:pt idx="959">
                  <c:v>59.163630866111227</c:v>
                </c:pt>
                <c:pt idx="960">
                  <c:v>59.624842124516562</c:v>
                </c:pt>
                <c:pt idx="961">
                  <c:v>59.952673499325378</c:v>
                </c:pt>
                <c:pt idx="962">
                  <c:v>59.648821879685627</c:v>
                </c:pt>
                <c:pt idx="963">
                  <c:v>59.467583183033895</c:v>
                </c:pt>
                <c:pt idx="964">
                  <c:v>59.447742802541967</c:v>
                </c:pt>
                <c:pt idx="965">
                  <c:v>59.783245291090395</c:v>
                </c:pt>
                <c:pt idx="966">
                  <c:v>59.73914469151071</c:v>
                </c:pt>
                <c:pt idx="967">
                  <c:v>59.393764716650935</c:v>
                </c:pt>
                <c:pt idx="968">
                  <c:v>59.4930301783346</c:v>
                </c:pt>
                <c:pt idx="969">
                  <c:v>59.68160099207585</c:v>
                </c:pt>
                <c:pt idx="970">
                  <c:v>59.552546430762256</c:v>
                </c:pt>
                <c:pt idx="971">
                  <c:v>59.820631418579346</c:v>
                </c:pt>
                <c:pt idx="972">
                  <c:v>59.278961850791845</c:v>
                </c:pt>
                <c:pt idx="973">
                  <c:v>59.68796300160075</c:v>
                </c:pt>
                <c:pt idx="974">
                  <c:v>59.431766950068955</c:v>
                </c:pt>
                <c:pt idx="975">
                  <c:v>59.159337989129746</c:v>
                </c:pt>
                <c:pt idx="976">
                  <c:v>59.34998808457604</c:v>
                </c:pt>
                <c:pt idx="977">
                  <c:v>59.065556569318986</c:v>
                </c:pt>
                <c:pt idx="978">
                  <c:v>58.939721174886458</c:v>
                </c:pt>
                <c:pt idx="979">
                  <c:v>58.447527000816102</c:v>
                </c:pt>
                <c:pt idx="980">
                  <c:v>58.577181015480349</c:v>
                </c:pt>
                <c:pt idx="981">
                  <c:v>58.589646614089673</c:v>
                </c:pt>
                <c:pt idx="982">
                  <c:v>58.161272894669807</c:v>
                </c:pt>
                <c:pt idx="983">
                  <c:v>58.67511641755074</c:v>
                </c:pt>
                <c:pt idx="984">
                  <c:v>58.684255456080301</c:v>
                </c:pt>
                <c:pt idx="985">
                  <c:v>58.535719431177263</c:v>
                </c:pt>
                <c:pt idx="986">
                  <c:v>58.721962072971046</c:v>
                </c:pt>
                <c:pt idx="987">
                  <c:v>58.549625670957909</c:v>
                </c:pt>
                <c:pt idx="988">
                  <c:v>58.494537300325973</c:v>
                </c:pt>
                <c:pt idx="989">
                  <c:v>58.353809142714084</c:v>
                </c:pt>
                <c:pt idx="990">
                  <c:v>57.85627108895256</c:v>
                </c:pt>
                <c:pt idx="991">
                  <c:v>57.846615357271361</c:v>
                </c:pt>
                <c:pt idx="992">
                  <c:v>57.791333866180125</c:v>
                </c:pt>
                <c:pt idx="993">
                  <c:v>58.041931986987493</c:v>
                </c:pt>
                <c:pt idx="994">
                  <c:v>58.113492676428208</c:v>
                </c:pt>
                <c:pt idx="995">
                  <c:v>57.83619661440315</c:v>
                </c:pt>
                <c:pt idx="996">
                  <c:v>57.677377537592015</c:v>
                </c:pt>
                <c:pt idx="997">
                  <c:v>57.490980353218312</c:v>
                </c:pt>
                <c:pt idx="998">
                  <c:v>57.687963387585917</c:v>
                </c:pt>
                <c:pt idx="999">
                  <c:v>57.30186727026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9B62-4927-91BD-300A4EEBFD9C}"/>
            </c:ext>
          </c:extLst>
        </c:ser>
        <c:ser>
          <c:idx val="29"/>
          <c:order val="28"/>
          <c:tx>
            <c:strRef>
              <c:f>Montecarlo!$AQ$4</c:f>
              <c:strCache>
                <c:ptCount val="1"/>
                <c:pt idx="0">
                  <c:v>Sim 29</c:v>
                </c:pt>
              </c:strCache>
            </c:strRef>
          </c:tx>
          <c:spPr>
            <a:ln w="3175" cap="rnd">
              <a:solidFill>
                <a:schemeClr val="accent6">
                  <a:lumMod val="60000"/>
                  <a:lumOff val="4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Q$5:$AQ$1004</c:f>
              <c:numCache>
                <c:formatCode>_-[$$-409]* #,##0.00_ ;_-[$$-409]* \-#,##0.00\ ;_-[$$-409]* "-"??_ ;_-@_ </c:formatCode>
                <c:ptCount val="1000"/>
                <c:pt idx="0">
                  <c:v>72.090492706931528</c:v>
                </c:pt>
                <c:pt idx="1">
                  <c:v>71.779985441617072</c:v>
                </c:pt>
                <c:pt idx="2">
                  <c:v>70.909781274946567</c:v>
                </c:pt>
                <c:pt idx="3">
                  <c:v>70.422859170164145</c:v>
                </c:pt>
                <c:pt idx="4">
                  <c:v>70.343469627295022</c:v>
                </c:pt>
                <c:pt idx="5">
                  <c:v>70.592536270675581</c:v>
                </c:pt>
                <c:pt idx="6">
                  <c:v>70.821512560284702</c:v>
                </c:pt>
                <c:pt idx="7">
                  <c:v>70.702191491779715</c:v>
                </c:pt>
                <c:pt idx="8">
                  <c:v>70.374738195265806</c:v>
                </c:pt>
                <c:pt idx="9">
                  <c:v>70.403774234887251</c:v>
                </c:pt>
                <c:pt idx="10">
                  <c:v>70.630525396538374</c:v>
                </c:pt>
                <c:pt idx="11">
                  <c:v>70.787646989693172</c:v>
                </c:pt>
                <c:pt idx="12">
                  <c:v>70.762327686525254</c:v>
                </c:pt>
                <c:pt idx="13">
                  <c:v>70.631009948172107</c:v>
                </c:pt>
                <c:pt idx="14">
                  <c:v>70.57468006778673</c:v>
                </c:pt>
                <c:pt idx="15">
                  <c:v>71.108652463859642</c:v>
                </c:pt>
                <c:pt idx="16">
                  <c:v>70.526186412721529</c:v>
                </c:pt>
                <c:pt idx="17">
                  <c:v>70.45642225492206</c:v>
                </c:pt>
                <c:pt idx="18">
                  <c:v>70.645931751011872</c:v>
                </c:pt>
                <c:pt idx="19">
                  <c:v>69.820625100253508</c:v>
                </c:pt>
                <c:pt idx="20">
                  <c:v>69.665152466048653</c:v>
                </c:pt>
                <c:pt idx="21">
                  <c:v>69.289564685792897</c:v>
                </c:pt>
                <c:pt idx="22">
                  <c:v>69.309901456097222</c:v>
                </c:pt>
                <c:pt idx="23">
                  <c:v>69.795403448201668</c:v>
                </c:pt>
                <c:pt idx="24">
                  <c:v>70.539573284037459</c:v>
                </c:pt>
                <c:pt idx="25">
                  <c:v>70.174288855362533</c:v>
                </c:pt>
                <c:pt idx="26">
                  <c:v>69.857084932558749</c:v>
                </c:pt>
                <c:pt idx="27">
                  <c:v>69.927192914575784</c:v>
                </c:pt>
                <c:pt idx="28">
                  <c:v>70.045597574938398</c:v>
                </c:pt>
                <c:pt idx="29">
                  <c:v>69.685481057667403</c:v>
                </c:pt>
                <c:pt idx="30">
                  <c:v>69.945320800043206</c:v>
                </c:pt>
                <c:pt idx="31">
                  <c:v>69.645456520872159</c:v>
                </c:pt>
                <c:pt idx="32">
                  <c:v>69.504252889431186</c:v>
                </c:pt>
                <c:pt idx="33">
                  <c:v>69.28842191610687</c:v>
                </c:pt>
                <c:pt idx="34">
                  <c:v>69.549938625120078</c:v>
                </c:pt>
                <c:pt idx="35">
                  <c:v>69.455822723322129</c:v>
                </c:pt>
                <c:pt idx="36">
                  <c:v>69.501886040134167</c:v>
                </c:pt>
                <c:pt idx="37">
                  <c:v>69.806656682585086</c:v>
                </c:pt>
                <c:pt idx="38">
                  <c:v>69.604901055666488</c:v>
                </c:pt>
                <c:pt idx="39">
                  <c:v>68.963132186617088</c:v>
                </c:pt>
                <c:pt idx="40">
                  <c:v>68.967835401132092</c:v>
                </c:pt>
                <c:pt idx="41">
                  <c:v>68.989411136785293</c:v>
                </c:pt>
                <c:pt idx="42">
                  <c:v>69.635735679953669</c:v>
                </c:pt>
                <c:pt idx="43">
                  <c:v>69.587965690702887</c:v>
                </c:pt>
                <c:pt idx="44">
                  <c:v>69.626035879746695</c:v>
                </c:pt>
                <c:pt idx="45">
                  <c:v>69.185169985547844</c:v>
                </c:pt>
                <c:pt idx="46">
                  <c:v>69.211706915928332</c:v>
                </c:pt>
                <c:pt idx="47">
                  <c:v>68.857700632093767</c:v>
                </c:pt>
                <c:pt idx="48">
                  <c:v>69.142537360330863</c:v>
                </c:pt>
                <c:pt idx="49">
                  <c:v>69.211662356257037</c:v>
                </c:pt>
                <c:pt idx="50">
                  <c:v>69.346190827845888</c:v>
                </c:pt>
                <c:pt idx="51">
                  <c:v>69.229050871767171</c:v>
                </c:pt>
                <c:pt idx="52">
                  <c:v>69.175049055464584</c:v>
                </c:pt>
                <c:pt idx="53">
                  <c:v>69.04638376109834</c:v>
                </c:pt>
                <c:pt idx="54">
                  <c:v>68.974953911898922</c:v>
                </c:pt>
                <c:pt idx="55">
                  <c:v>68.740698479275935</c:v>
                </c:pt>
                <c:pt idx="56">
                  <c:v>68.874792495100237</c:v>
                </c:pt>
                <c:pt idx="57">
                  <c:v>68.896682295780963</c:v>
                </c:pt>
                <c:pt idx="58">
                  <c:v>68.634050223583159</c:v>
                </c:pt>
                <c:pt idx="59">
                  <c:v>68.23136336192384</c:v>
                </c:pt>
                <c:pt idx="60">
                  <c:v>68.047753765836788</c:v>
                </c:pt>
                <c:pt idx="61">
                  <c:v>67.971434210531029</c:v>
                </c:pt>
                <c:pt idx="62">
                  <c:v>67.676570022547907</c:v>
                </c:pt>
                <c:pt idx="63">
                  <c:v>68.228278705976706</c:v>
                </c:pt>
                <c:pt idx="64">
                  <c:v>68.175947738945212</c:v>
                </c:pt>
                <c:pt idx="65">
                  <c:v>68.196260815339926</c:v>
                </c:pt>
                <c:pt idx="66">
                  <c:v>68.059192044996735</c:v>
                </c:pt>
                <c:pt idx="67">
                  <c:v>68.167067791712839</c:v>
                </c:pt>
                <c:pt idx="68">
                  <c:v>68.207910550682655</c:v>
                </c:pt>
                <c:pt idx="69">
                  <c:v>68.283846058585539</c:v>
                </c:pt>
                <c:pt idx="70">
                  <c:v>68.060022053378475</c:v>
                </c:pt>
                <c:pt idx="71">
                  <c:v>67.863934441550896</c:v>
                </c:pt>
                <c:pt idx="72">
                  <c:v>67.864182135970211</c:v>
                </c:pt>
                <c:pt idx="73">
                  <c:v>67.674761774211277</c:v>
                </c:pt>
                <c:pt idx="74">
                  <c:v>66.852301628477875</c:v>
                </c:pt>
                <c:pt idx="75">
                  <c:v>66.985158373343424</c:v>
                </c:pt>
                <c:pt idx="76">
                  <c:v>67.102547647862508</c:v>
                </c:pt>
                <c:pt idx="77">
                  <c:v>66.358978215062535</c:v>
                </c:pt>
                <c:pt idx="78">
                  <c:v>66.087587296043552</c:v>
                </c:pt>
                <c:pt idx="79">
                  <c:v>66.418960014243297</c:v>
                </c:pt>
                <c:pt idx="80">
                  <c:v>66.305617534420819</c:v>
                </c:pt>
                <c:pt idx="81">
                  <c:v>66.249873524141336</c:v>
                </c:pt>
                <c:pt idx="82">
                  <c:v>66.10084065487149</c:v>
                </c:pt>
                <c:pt idx="83">
                  <c:v>65.680600734075227</c:v>
                </c:pt>
                <c:pt idx="84">
                  <c:v>65.604200825130064</c:v>
                </c:pt>
                <c:pt idx="85">
                  <c:v>65.198714406469406</c:v>
                </c:pt>
                <c:pt idx="86">
                  <c:v>65.547984498983993</c:v>
                </c:pt>
                <c:pt idx="87">
                  <c:v>65.560790858482704</c:v>
                </c:pt>
                <c:pt idx="88">
                  <c:v>64.997136129259644</c:v>
                </c:pt>
                <c:pt idx="89">
                  <c:v>64.82830597382177</c:v>
                </c:pt>
                <c:pt idx="90">
                  <c:v>64.899989958751163</c:v>
                </c:pt>
                <c:pt idx="91">
                  <c:v>65.36590760666806</c:v>
                </c:pt>
                <c:pt idx="92">
                  <c:v>65.238787570334068</c:v>
                </c:pt>
                <c:pt idx="93">
                  <c:v>65.258940568800398</c:v>
                </c:pt>
                <c:pt idx="94">
                  <c:v>64.940473515899129</c:v>
                </c:pt>
                <c:pt idx="95">
                  <c:v>64.918381405040222</c:v>
                </c:pt>
                <c:pt idx="96">
                  <c:v>64.7111923164655</c:v>
                </c:pt>
                <c:pt idx="97">
                  <c:v>65.258825601074392</c:v>
                </c:pt>
                <c:pt idx="98">
                  <c:v>65.065881114627913</c:v>
                </c:pt>
                <c:pt idx="99">
                  <c:v>65.016457062452034</c:v>
                </c:pt>
                <c:pt idx="100">
                  <c:v>64.915215394197688</c:v>
                </c:pt>
                <c:pt idx="101">
                  <c:v>64.528652712255081</c:v>
                </c:pt>
                <c:pt idx="102">
                  <c:v>64.551065792618431</c:v>
                </c:pt>
                <c:pt idx="103">
                  <c:v>64.809230110898881</c:v>
                </c:pt>
                <c:pt idx="104">
                  <c:v>64.925304003091981</c:v>
                </c:pt>
                <c:pt idx="105">
                  <c:v>64.395978801823063</c:v>
                </c:pt>
                <c:pt idx="106">
                  <c:v>64.391861293597046</c:v>
                </c:pt>
                <c:pt idx="107">
                  <c:v>64.548664273678028</c:v>
                </c:pt>
                <c:pt idx="108">
                  <c:v>64.613369574409887</c:v>
                </c:pt>
                <c:pt idx="109">
                  <c:v>64.453429258699572</c:v>
                </c:pt>
                <c:pt idx="110">
                  <c:v>64.259887245117184</c:v>
                </c:pt>
                <c:pt idx="111">
                  <c:v>63.99610404563127</c:v>
                </c:pt>
                <c:pt idx="112">
                  <c:v>63.958193186306218</c:v>
                </c:pt>
                <c:pt idx="113">
                  <c:v>64.41170659767036</c:v>
                </c:pt>
                <c:pt idx="114">
                  <c:v>64.949355929646686</c:v>
                </c:pt>
                <c:pt idx="115">
                  <c:v>64.883401396490058</c:v>
                </c:pt>
                <c:pt idx="116">
                  <c:v>64.443291376445373</c:v>
                </c:pt>
                <c:pt idx="117">
                  <c:v>64.3466776136504</c:v>
                </c:pt>
                <c:pt idx="118">
                  <c:v>64.74246707752944</c:v>
                </c:pt>
                <c:pt idx="119">
                  <c:v>64.95649587558367</c:v>
                </c:pt>
                <c:pt idx="120">
                  <c:v>65.376027570760968</c:v>
                </c:pt>
                <c:pt idx="121">
                  <c:v>65.294407685091599</c:v>
                </c:pt>
                <c:pt idx="122">
                  <c:v>66.215484003490545</c:v>
                </c:pt>
                <c:pt idx="123">
                  <c:v>66.272613197618924</c:v>
                </c:pt>
                <c:pt idx="124">
                  <c:v>66.494076266383885</c:v>
                </c:pt>
                <c:pt idx="125">
                  <c:v>66.183843299973361</c:v>
                </c:pt>
                <c:pt idx="126">
                  <c:v>66.546868345372559</c:v>
                </c:pt>
                <c:pt idx="127">
                  <c:v>65.73427715044771</c:v>
                </c:pt>
                <c:pt idx="128">
                  <c:v>65.249257481915222</c:v>
                </c:pt>
                <c:pt idx="129">
                  <c:v>64.99387688645902</c:v>
                </c:pt>
                <c:pt idx="130">
                  <c:v>64.949464018290001</c:v>
                </c:pt>
                <c:pt idx="131">
                  <c:v>65.052151959291862</c:v>
                </c:pt>
                <c:pt idx="132">
                  <c:v>65.384298732309247</c:v>
                </c:pt>
                <c:pt idx="133">
                  <c:v>66.028437828673901</c:v>
                </c:pt>
                <c:pt idx="134">
                  <c:v>65.844383360530287</c:v>
                </c:pt>
                <c:pt idx="135">
                  <c:v>66.662452112213842</c:v>
                </c:pt>
                <c:pt idx="136">
                  <c:v>66.684557028128339</c:v>
                </c:pt>
                <c:pt idx="137">
                  <c:v>66.704673033376821</c:v>
                </c:pt>
                <c:pt idx="138">
                  <c:v>66.211562379507242</c:v>
                </c:pt>
                <c:pt idx="139">
                  <c:v>66.089427121732754</c:v>
                </c:pt>
                <c:pt idx="140">
                  <c:v>65.967400903257968</c:v>
                </c:pt>
                <c:pt idx="141">
                  <c:v>66.229259411816003</c:v>
                </c:pt>
                <c:pt idx="142">
                  <c:v>66.710541238049146</c:v>
                </c:pt>
                <c:pt idx="143">
                  <c:v>66.95149364162279</c:v>
                </c:pt>
                <c:pt idx="144">
                  <c:v>67.005272167378692</c:v>
                </c:pt>
                <c:pt idx="145">
                  <c:v>66.993520698921003</c:v>
                </c:pt>
                <c:pt idx="146">
                  <c:v>67.346388006351148</c:v>
                </c:pt>
                <c:pt idx="147">
                  <c:v>67.23615785884995</c:v>
                </c:pt>
                <c:pt idx="148">
                  <c:v>67.465853377476179</c:v>
                </c:pt>
                <c:pt idx="149">
                  <c:v>67.509545000471491</c:v>
                </c:pt>
                <c:pt idx="150">
                  <c:v>67.980297041745558</c:v>
                </c:pt>
                <c:pt idx="151">
                  <c:v>68.107514394660129</c:v>
                </c:pt>
                <c:pt idx="152">
                  <c:v>68.434106428848679</c:v>
                </c:pt>
                <c:pt idx="153">
                  <c:v>68.171825190843705</c:v>
                </c:pt>
                <c:pt idx="154">
                  <c:v>68.609597839471377</c:v>
                </c:pt>
                <c:pt idx="155">
                  <c:v>68.913828591857722</c:v>
                </c:pt>
                <c:pt idx="156">
                  <c:v>68.75998590391373</c:v>
                </c:pt>
                <c:pt idx="157">
                  <c:v>68.731998254448541</c:v>
                </c:pt>
                <c:pt idx="158">
                  <c:v>68.076075221275076</c:v>
                </c:pt>
                <c:pt idx="159">
                  <c:v>68.446616656818833</c:v>
                </c:pt>
                <c:pt idx="160">
                  <c:v>68.418345625978489</c:v>
                </c:pt>
                <c:pt idx="161">
                  <c:v>68.437141165548127</c:v>
                </c:pt>
                <c:pt idx="162">
                  <c:v>68.648711648347714</c:v>
                </c:pt>
                <c:pt idx="163">
                  <c:v>68.618249349909945</c:v>
                </c:pt>
                <c:pt idx="164">
                  <c:v>68.508709450007359</c:v>
                </c:pt>
                <c:pt idx="165">
                  <c:v>68.466324666839469</c:v>
                </c:pt>
                <c:pt idx="166">
                  <c:v>67.948441259639267</c:v>
                </c:pt>
                <c:pt idx="167">
                  <c:v>68.150835912638115</c:v>
                </c:pt>
                <c:pt idx="168">
                  <c:v>68.698524887323089</c:v>
                </c:pt>
                <c:pt idx="169">
                  <c:v>68.589605801228672</c:v>
                </c:pt>
                <c:pt idx="170">
                  <c:v>68.386741047062856</c:v>
                </c:pt>
                <c:pt idx="171">
                  <c:v>68.094275800934867</c:v>
                </c:pt>
                <c:pt idx="172">
                  <c:v>68.004266051415186</c:v>
                </c:pt>
                <c:pt idx="173">
                  <c:v>67.60578906880437</c:v>
                </c:pt>
                <c:pt idx="174">
                  <c:v>68.125681863200299</c:v>
                </c:pt>
                <c:pt idx="175">
                  <c:v>68.271207016546967</c:v>
                </c:pt>
                <c:pt idx="176">
                  <c:v>68.078528801993087</c:v>
                </c:pt>
                <c:pt idx="177">
                  <c:v>68.424442817228652</c:v>
                </c:pt>
                <c:pt idx="178">
                  <c:v>68.814003569020187</c:v>
                </c:pt>
                <c:pt idx="179">
                  <c:v>68.941735024518465</c:v>
                </c:pt>
                <c:pt idx="180">
                  <c:v>69.026183381594976</c:v>
                </c:pt>
                <c:pt idx="181">
                  <c:v>69.476183637794833</c:v>
                </c:pt>
                <c:pt idx="182">
                  <c:v>69.716802641762996</c:v>
                </c:pt>
                <c:pt idx="183">
                  <c:v>69.865949955686915</c:v>
                </c:pt>
                <c:pt idx="184">
                  <c:v>70.059247476260325</c:v>
                </c:pt>
                <c:pt idx="185">
                  <c:v>69.7461829058483</c:v>
                </c:pt>
                <c:pt idx="186">
                  <c:v>69.166745586483486</c:v>
                </c:pt>
                <c:pt idx="187">
                  <c:v>69.369423666811755</c:v>
                </c:pt>
                <c:pt idx="188">
                  <c:v>69.534735660155562</c:v>
                </c:pt>
                <c:pt idx="189">
                  <c:v>69.82076867199126</c:v>
                </c:pt>
                <c:pt idx="190">
                  <c:v>69.741648429956655</c:v>
                </c:pt>
                <c:pt idx="191">
                  <c:v>69.787633862082174</c:v>
                </c:pt>
                <c:pt idx="192">
                  <c:v>69.037479722419164</c:v>
                </c:pt>
                <c:pt idx="193">
                  <c:v>69.063249915373106</c:v>
                </c:pt>
                <c:pt idx="194">
                  <c:v>69.31199173291408</c:v>
                </c:pt>
                <c:pt idx="195">
                  <c:v>68.852957741335771</c:v>
                </c:pt>
                <c:pt idx="196">
                  <c:v>68.956936864930583</c:v>
                </c:pt>
                <c:pt idx="197">
                  <c:v>68.940467897515518</c:v>
                </c:pt>
                <c:pt idx="198">
                  <c:v>68.702969185888648</c:v>
                </c:pt>
                <c:pt idx="199">
                  <c:v>69.071721437661878</c:v>
                </c:pt>
                <c:pt idx="200">
                  <c:v>69.275545891023739</c:v>
                </c:pt>
                <c:pt idx="201">
                  <c:v>69.4358116517962</c:v>
                </c:pt>
                <c:pt idx="202">
                  <c:v>69.570408651282932</c:v>
                </c:pt>
                <c:pt idx="203">
                  <c:v>69.714315259684611</c:v>
                </c:pt>
                <c:pt idx="204">
                  <c:v>69.73828872233814</c:v>
                </c:pt>
                <c:pt idx="205">
                  <c:v>70.168918365396181</c:v>
                </c:pt>
                <c:pt idx="206">
                  <c:v>69.776610532245911</c:v>
                </c:pt>
                <c:pt idx="207">
                  <c:v>70.186508663443192</c:v>
                </c:pt>
                <c:pt idx="208">
                  <c:v>69.832138798314162</c:v>
                </c:pt>
                <c:pt idx="209">
                  <c:v>69.865517650948888</c:v>
                </c:pt>
                <c:pt idx="210">
                  <c:v>70.18401222279364</c:v>
                </c:pt>
                <c:pt idx="211">
                  <c:v>70.255134333943559</c:v>
                </c:pt>
                <c:pt idx="212">
                  <c:v>69.711070740937998</c:v>
                </c:pt>
                <c:pt idx="213">
                  <c:v>69.654723625944385</c:v>
                </c:pt>
                <c:pt idx="214">
                  <c:v>69.620514051587946</c:v>
                </c:pt>
                <c:pt idx="215">
                  <c:v>69.729292830191113</c:v>
                </c:pt>
                <c:pt idx="216">
                  <c:v>69.622917968137727</c:v>
                </c:pt>
                <c:pt idx="217">
                  <c:v>69.490521917452241</c:v>
                </c:pt>
                <c:pt idx="218">
                  <c:v>69.798864608491655</c:v>
                </c:pt>
                <c:pt idx="219">
                  <c:v>69.894582563332662</c:v>
                </c:pt>
                <c:pt idx="220">
                  <c:v>69.966283101494852</c:v>
                </c:pt>
                <c:pt idx="221">
                  <c:v>70.272584349498388</c:v>
                </c:pt>
                <c:pt idx="222">
                  <c:v>70.508058170909322</c:v>
                </c:pt>
                <c:pt idx="223">
                  <c:v>69.951742944398049</c:v>
                </c:pt>
                <c:pt idx="224">
                  <c:v>70.110814966057632</c:v>
                </c:pt>
                <c:pt idx="225">
                  <c:v>70.433615358200399</c:v>
                </c:pt>
                <c:pt idx="226">
                  <c:v>70.723214368347968</c:v>
                </c:pt>
                <c:pt idx="227">
                  <c:v>70.756662432891289</c:v>
                </c:pt>
                <c:pt idx="228">
                  <c:v>70.86627439209451</c:v>
                </c:pt>
                <c:pt idx="229">
                  <c:v>70.839396712104573</c:v>
                </c:pt>
                <c:pt idx="230">
                  <c:v>70.889231062485109</c:v>
                </c:pt>
                <c:pt idx="231">
                  <c:v>70.80260667071289</c:v>
                </c:pt>
                <c:pt idx="232">
                  <c:v>70.997113878057789</c:v>
                </c:pt>
                <c:pt idx="233">
                  <c:v>70.647108198994843</c:v>
                </c:pt>
                <c:pt idx="234">
                  <c:v>70.594497820953364</c:v>
                </c:pt>
                <c:pt idx="235">
                  <c:v>70.626653197681179</c:v>
                </c:pt>
                <c:pt idx="236">
                  <c:v>70.821651744066699</c:v>
                </c:pt>
                <c:pt idx="237">
                  <c:v>70.257606404374485</c:v>
                </c:pt>
                <c:pt idx="238">
                  <c:v>69.847047658433496</c:v>
                </c:pt>
                <c:pt idx="239">
                  <c:v>70.211884873908659</c:v>
                </c:pt>
                <c:pt idx="240">
                  <c:v>69.916603281989921</c:v>
                </c:pt>
                <c:pt idx="241">
                  <c:v>70.384232155643446</c:v>
                </c:pt>
                <c:pt idx="242">
                  <c:v>69.928804253791085</c:v>
                </c:pt>
                <c:pt idx="243">
                  <c:v>70.32229832635953</c:v>
                </c:pt>
                <c:pt idx="244">
                  <c:v>70.05226725985186</c:v>
                </c:pt>
                <c:pt idx="245">
                  <c:v>70.043237284139892</c:v>
                </c:pt>
                <c:pt idx="246">
                  <c:v>70.221482930432288</c:v>
                </c:pt>
                <c:pt idx="247">
                  <c:v>70.649346494798152</c:v>
                </c:pt>
                <c:pt idx="248">
                  <c:v>69.864889850323934</c:v>
                </c:pt>
                <c:pt idx="249">
                  <c:v>69.90977614492131</c:v>
                </c:pt>
                <c:pt idx="250">
                  <c:v>70.131071296706793</c:v>
                </c:pt>
                <c:pt idx="251">
                  <c:v>70.042599588764901</c:v>
                </c:pt>
                <c:pt idx="252">
                  <c:v>70.058481521624955</c:v>
                </c:pt>
                <c:pt idx="253">
                  <c:v>69.748825602150589</c:v>
                </c:pt>
                <c:pt idx="254">
                  <c:v>69.675247878706131</c:v>
                </c:pt>
                <c:pt idx="255">
                  <c:v>69.177018560597432</c:v>
                </c:pt>
                <c:pt idx="256">
                  <c:v>68.809180923175632</c:v>
                </c:pt>
                <c:pt idx="257">
                  <c:v>68.854357088671662</c:v>
                </c:pt>
                <c:pt idx="258">
                  <c:v>68.890446604244971</c:v>
                </c:pt>
                <c:pt idx="259">
                  <c:v>69.208744199312974</c:v>
                </c:pt>
                <c:pt idx="260">
                  <c:v>69.378748777384359</c:v>
                </c:pt>
                <c:pt idx="261">
                  <c:v>68.916818164628907</c:v>
                </c:pt>
                <c:pt idx="262">
                  <c:v>69.046816684508684</c:v>
                </c:pt>
                <c:pt idx="263">
                  <c:v>68.638268767156205</c:v>
                </c:pt>
                <c:pt idx="264">
                  <c:v>68.986332418533237</c:v>
                </c:pt>
                <c:pt idx="265">
                  <c:v>69.277620182327269</c:v>
                </c:pt>
                <c:pt idx="266">
                  <c:v>69.460269454477384</c:v>
                </c:pt>
                <c:pt idx="267">
                  <c:v>69.583297856273489</c:v>
                </c:pt>
                <c:pt idx="268">
                  <c:v>69.952841408162698</c:v>
                </c:pt>
                <c:pt idx="269">
                  <c:v>69.916326752903629</c:v>
                </c:pt>
                <c:pt idx="270">
                  <c:v>70.203165792902411</c:v>
                </c:pt>
                <c:pt idx="271">
                  <c:v>70.329312460338059</c:v>
                </c:pt>
                <c:pt idx="272">
                  <c:v>70.997327824855518</c:v>
                </c:pt>
                <c:pt idx="273">
                  <c:v>71.10349694635174</c:v>
                </c:pt>
                <c:pt idx="274">
                  <c:v>71.189184379431936</c:v>
                </c:pt>
                <c:pt idx="275">
                  <c:v>70.965179613405695</c:v>
                </c:pt>
                <c:pt idx="276">
                  <c:v>70.955961346799896</c:v>
                </c:pt>
                <c:pt idx="277">
                  <c:v>70.810209247642788</c:v>
                </c:pt>
                <c:pt idx="278">
                  <c:v>71.267115738154317</c:v>
                </c:pt>
                <c:pt idx="279">
                  <c:v>71.300070098047598</c:v>
                </c:pt>
                <c:pt idx="280">
                  <c:v>71.28646178782499</c:v>
                </c:pt>
                <c:pt idx="281">
                  <c:v>71.347932171102542</c:v>
                </c:pt>
                <c:pt idx="282">
                  <c:v>72.018227157967829</c:v>
                </c:pt>
                <c:pt idx="283">
                  <c:v>70.838812602640047</c:v>
                </c:pt>
                <c:pt idx="284">
                  <c:v>70.448527566515949</c:v>
                </c:pt>
                <c:pt idx="285">
                  <c:v>70.328408411532948</c:v>
                </c:pt>
                <c:pt idx="286">
                  <c:v>70.296907144730952</c:v>
                </c:pt>
                <c:pt idx="287">
                  <c:v>70.334120808770606</c:v>
                </c:pt>
                <c:pt idx="288">
                  <c:v>71.038909841620693</c:v>
                </c:pt>
                <c:pt idx="289">
                  <c:v>71.045391982526283</c:v>
                </c:pt>
                <c:pt idx="290">
                  <c:v>70.655333325188366</c:v>
                </c:pt>
                <c:pt idx="291">
                  <c:v>70.608349563363547</c:v>
                </c:pt>
                <c:pt idx="292">
                  <c:v>70.556331329644408</c:v>
                </c:pt>
                <c:pt idx="293">
                  <c:v>70.913473896771634</c:v>
                </c:pt>
                <c:pt idx="294">
                  <c:v>70.675661789225856</c:v>
                </c:pt>
                <c:pt idx="295">
                  <c:v>70.735861099814343</c:v>
                </c:pt>
                <c:pt idx="296">
                  <c:v>70.699491721462124</c:v>
                </c:pt>
                <c:pt idx="297">
                  <c:v>70.560497740028666</c:v>
                </c:pt>
                <c:pt idx="298">
                  <c:v>70.619110783766189</c:v>
                </c:pt>
                <c:pt idx="299">
                  <c:v>70.314733706826189</c:v>
                </c:pt>
                <c:pt idx="300">
                  <c:v>70.267728685362428</c:v>
                </c:pt>
                <c:pt idx="301">
                  <c:v>70.323919832900174</c:v>
                </c:pt>
                <c:pt idx="302">
                  <c:v>69.493282869747361</c:v>
                </c:pt>
                <c:pt idx="303">
                  <c:v>69.447863481455641</c:v>
                </c:pt>
                <c:pt idx="304">
                  <c:v>69.15510354166075</c:v>
                </c:pt>
                <c:pt idx="305">
                  <c:v>69.47328330590895</c:v>
                </c:pt>
                <c:pt idx="306">
                  <c:v>69.407456904496797</c:v>
                </c:pt>
                <c:pt idx="307">
                  <c:v>69.510732170314</c:v>
                </c:pt>
                <c:pt idx="308">
                  <c:v>69.180446439025872</c:v>
                </c:pt>
                <c:pt idx="309">
                  <c:v>68.987836530607765</c:v>
                </c:pt>
                <c:pt idx="310">
                  <c:v>69.258853022604555</c:v>
                </c:pt>
                <c:pt idx="311">
                  <c:v>69.244591925642894</c:v>
                </c:pt>
                <c:pt idx="312">
                  <c:v>69.133068711650893</c:v>
                </c:pt>
                <c:pt idx="313">
                  <c:v>69.712476804170493</c:v>
                </c:pt>
                <c:pt idx="314">
                  <c:v>69.729936852733289</c:v>
                </c:pt>
                <c:pt idx="315">
                  <c:v>69.6021238491128</c:v>
                </c:pt>
                <c:pt idx="316">
                  <c:v>69.467021177784673</c:v>
                </c:pt>
                <c:pt idx="317">
                  <c:v>69.814830809740855</c:v>
                </c:pt>
                <c:pt idx="318">
                  <c:v>69.614067551359312</c:v>
                </c:pt>
                <c:pt idx="319">
                  <c:v>69.276752793840501</c:v>
                </c:pt>
                <c:pt idx="320">
                  <c:v>68.869612233924627</c:v>
                </c:pt>
                <c:pt idx="321">
                  <c:v>68.811583362691721</c:v>
                </c:pt>
                <c:pt idx="322">
                  <c:v>68.318352265143517</c:v>
                </c:pt>
                <c:pt idx="323">
                  <c:v>68.668667909169173</c:v>
                </c:pt>
                <c:pt idx="324">
                  <c:v>68.700772410584548</c:v>
                </c:pt>
                <c:pt idx="325">
                  <c:v>69.100932744406748</c:v>
                </c:pt>
                <c:pt idx="326">
                  <c:v>69.094978995704551</c:v>
                </c:pt>
                <c:pt idx="327">
                  <c:v>68.977139939588739</c:v>
                </c:pt>
                <c:pt idx="328">
                  <c:v>69.075961707845423</c:v>
                </c:pt>
                <c:pt idx="329">
                  <c:v>69.418686227924866</c:v>
                </c:pt>
                <c:pt idx="330">
                  <c:v>69.113973066638991</c:v>
                </c:pt>
                <c:pt idx="331">
                  <c:v>69.224602962843107</c:v>
                </c:pt>
                <c:pt idx="332">
                  <c:v>68.619175863866261</c:v>
                </c:pt>
                <c:pt idx="333">
                  <c:v>68.466088972307645</c:v>
                </c:pt>
                <c:pt idx="334">
                  <c:v>68.174777103371909</c:v>
                </c:pt>
                <c:pt idx="335">
                  <c:v>68.368029559744201</c:v>
                </c:pt>
                <c:pt idx="336">
                  <c:v>67.968208597427889</c:v>
                </c:pt>
                <c:pt idx="337">
                  <c:v>67.588015478621458</c:v>
                </c:pt>
                <c:pt idx="338">
                  <c:v>68.027414668944076</c:v>
                </c:pt>
                <c:pt idx="339">
                  <c:v>67.79357725655646</c:v>
                </c:pt>
                <c:pt idx="340">
                  <c:v>67.374137701353163</c:v>
                </c:pt>
                <c:pt idx="341">
                  <c:v>67.613408173298694</c:v>
                </c:pt>
                <c:pt idx="342">
                  <c:v>67.442412681548092</c:v>
                </c:pt>
                <c:pt idx="343">
                  <c:v>67.474980598902377</c:v>
                </c:pt>
                <c:pt idx="344">
                  <c:v>67.326824628356647</c:v>
                </c:pt>
                <c:pt idx="345">
                  <c:v>67.318110808269623</c:v>
                </c:pt>
                <c:pt idx="346">
                  <c:v>67.448130355195218</c:v>
                </c:pt>
                <c:pt idx="347">
                  <c:v>67.571805995216238</c:v>
                </c:pt>
                <c:pt idx="348">
                  <c:v>67.574937714659896</c:v>
                </c:pt>
                <c:pt idx="349">
                  <c:v>67.612419051667601</c:v>
                </c:pt>
                <c:pt idx="350">
                  <c:v>66.972286607227218</c:v>
                </c:pt>
                <c:pt idx="351">
                  <c:v>67.136443253995779</c:v>
                </c:pt>
                <c:pt idx="352">
                  <c:v>67.689043853864817</c:v>
                </c:pt>
                <c:pt idx="353">
                  <c:v>67.908757608715447</c:v>
                </c:pt>
                <c:pt idx="354">
                  <c:v>67.965278745686618</c:v>
                </c:pt>
                <c:pt idx="355">
                  <c:v>67.73521802128181</c:v>
                </c:pt>
                <c:pt idx="356">
                  <c:v>68.123904543043949</c:v>
                </c:pt>
                <c:pt idx="357">
                  <c:v>67.905937450943796</c:v>
                </c:pt>
                <c:pt idx="358">
                  <c:v>67.350732542909043</c:v>
                </c:pt>
                <c:pt idx="359">
                  <c:v>67.961168314566351</c:v>
                </c:pt>
                <c:pt idx="360">
                  <c:v>67.592293828294061</c:v>
                </c:pt>
                <c:pt idx="361">
                  <c:v>67.506169246939308</c:v>
                </c:pt>
                <c:pt idx="362">
                  <c:v>67.901220776601264</c:v>
                </c:pt>
                <c:pt idx="363">
                  <c:v>67.86587949088316</c:v>
                </c:pt>
                <c:pt idx="364">
                  <c:v>67.934198502764886</c:v>
                </c:pt>
                <c:pt idx="365">
                  <c:v>67.480275132526131</c:v>
                </c:pt>
                <c:pt idx="366">
                  <c:v>67.856726947691342</c:v>
                </c:pt>
                <c:pt idx="367">
                  <c:v>67.81996247980662</c:v>
                </c:pt>
                <c:pt idx="368">
                  <c:v>67.713321188879107</c:v>
                </c:pt>
                <c:pt idx="369">
                  <c:v>67.931269513433378</c:v>
                </c:pt>
                <c:pt idx="370">
                  <c:v>67.501125441403119</c:v>
                </c:pt>
                <c:pt idx="371">
                  <c:v>66.826008877376466</c:v>
                </c:pt>
                <c:pt idx="372">
                  <c:v>66.894177056219334</c:v>
                </c:pt>
                <c:pt idx="373">
                  <c:v>66.823309403896246</c:v>
                </c:pt>
                <c:pt idx="374">
                  <c:v>66.591984632624616</c:v>
                </c:pt>
                <c:pt idx="375">
                  <c:v>66.268531721242354</c:v>
                </c:pt>
                <c:pt idx="376">
                  <c:v>66.051659969162813</c:v>
                </c:pt>
                <c:pt idx="377">
                  <c:v>65.654313350399789</c:v>
                </c:pt>
                <c:pt idx="378">
                  <c:v>65.441562809510941</c:v>
                </c:pt>
                <c:pt idx="379">
                  <c:v>65.6249167258337</c:v>
                </c:pt>
                <c:pt idx="380">
                  <c:v>65.719949394564793</c:v>
                </c:pt>
                <c:pt idx="381">
                  <c:v>65.877604829108591</c:v>
                </c:pt>
                <c:pt idx="382">
                  <c:v>66.044354237594433</c:v>
                </c:pt>
                <c:pt idx="383">
                  <c:v>66.483964257417355</c:v>
                </c:pt>
                <c:pt idx="384">
                  <c:v>66.516996314341071</c:v>
                </c:pt>
                <c:pt idx="385">
                  <c:v>66.833927779354454</c:v>
                </c:pt>
                <c:pt idx="386">
                  <c:v>66.879317556034721</c:v>
                </c:pt>
                <c:pt idx="387">
                  <c:v>67.133419947152547</c:v>
                </c:pt>
                <c:pt idx="388">
                  <c:v>67.07742806525556</c:v>
                </c:pt>
                <c:pt idx="389">
                  <c:v>66.955214458035002</c:v>
                </c:pt>
                <c:pt idx="390">
                  <c:v>66.669990170325192</c:v>
                </c:pt>
                <c:pt idx="391">
                  <c:v>66.918488418358308</c:v>
                </c:pt>
                <c:pt idx="392">
                  <c:v>67.167638027676475</c:v>
                </c:pt>
                <c:pt idx="393">
                  <c:v>67.013439105868429</c:v>
                </c:pt>
                <c:pt idx="394">
                  <c:v>67.05101113236816</c:v>
                </c:pt>
                <c:pt idx="395">
                  <c:v>67.108466381637683</c:v>
                </c:pt>
                <c:pt idx="396">
                  <c:v>66.911206485386543</c:v>
                </c:pt>
                <c:pt idx="397">
                  <c:v>66.886332673554705</c:v>
                </c:pt>
                <c:pt idx="398">
                  <c:v>66.877028541484094</c:v>
                </c:pt>
                <c:pt idx="399">
                  <c:v>66.504976967886975</c:v>
                </c:pt>
                <c:pt idx="400">
                  <c:v>66.834510266553636</c:v>
                </c:pt>
                <c:pt idx="401">
                  <c:v>66.849489427871646</c:v>
                </c:pt>
                <c:pt idx="402">
                  <c:v>67.24272161176917</c:v>
                </c:pt>
                <c:pt idx="403">
                  <c:v>67.381431900855532</c:v>
                </c:pt>
                <c:pt idx="404">
                  <c:v>67.097477827760514</c:v>
                </c:pt>
                <c:pt idx="405">
                  <c:v>67.372151597451634</c:v>
                </c:pt>
                <c:pt idx="406">
                  <c:v>66.960637496463221</c:v>
                </c:pt>
                <c:pt idx="407">
                  <c:v>67.258596497161975</c:v>
                </c:pt>
                <c:pt idx="408">
                  <c:v>66.996992352761211</c:v>
                </c:pt>
                <c:pt idx="409">
                  <c:v>67.423256969072852</c:v>
                </c:pt>
                <c:pt idx="410">
                  <c:v>67.114805147045615</c:v>
                </c:pt>
                <c:pt idx="411">
                  <c:v>66.979943124061379</c:v>
                </c:pt>
                <c:pt idx="412">
                  <c:v>66.594634005019017</c:v>
                </c:pt>
                <c:pt idx="413">
                  <c:v>65.968389685783677</c:v>
                </c:pt>
                <c:pt idx="414">
                  <c:v>65.975559204776204</c:v>
                </c:pt>
                <c:pt idx="415">
                  <c:v>66.043330132645096</c:v>
                </c:pt>
                <c:pt idx="416">
                  <c:v>66.173804871212226</c:v>
                </c:pt>
                <c:pt idx="417">
                  <c:v>66.353985668537774</c:v>
                </c:pt>
                <c:pt idx="418">
                  <c:v>66.455807177931192</c:v>
                </c:pt>
                <c:pt idx="419">
                  <c:v>66.30691689804388</c:v>
                </c:pt>
                <c:pt idx="420">
                  <c:v>66.05796554419301</c:v>
                </c:pt>
                <c:pt idx="421">
                  <c:v>65.97618713672442</c:v>
                </c:pt>
                <c:pt idx="422">
                  <c:v>65.908385261098047</c:v>
                </c:pt>
                <c:pt idx="423">
                  <c:v>66.101262698108584</c:v>
                </c:pt>
                <c:pt idx="424">
                  <c:v>66.477815789267353</c:v>
                </c:pt>
                <c:pt idx="425">
                  <c:v>66.089015943029366</c:v>
                </c:pt>
                <c:pt idx="426">
                  <c:v>66.631269535988707</c:v>
                </c:pt>
                <c:pt idx="427">
                  <c:v>66.624872315140934</c:v>
                </c:pt>
                <c:pt idx="428">
                  <c:v>66.522975276830465</c:v>
                </c:pt>
                <c:pt idx="429">
                  <c:v>66.506369668120001</c:v>
                </c:pt>
                <c:pt idx="430">
                  <c:v>65.924109968495046</c:v>
                </c:pt>
                <c:pt idx="431">
                  <c:v>65.870001217945969</c:v>
                </c:pt>
                <c:pt idx="432">
                  <c:v>65.599803746996869</c:v>
                </c:pt>
                <c:pt idx="433">
                  <c:v>65.648608234873947</c:v>
                </c:pt>
                <c:pt idx="434">
                  <c:v>65.700450145259225</c:v>
                </c:pt>
                <c:pt idx="435">
                  <c:v>66.158874059871451</c:v>
                </c:pt>
                <c:pt idx="436">
                  <c:v>66.467471712556588</c:v>
                </c:pt>
                <c:pt idx="437">
                  <c:v>66.344286943454307</c:v>
                </c:pt>
                <c:pt idx="438">
                  <c:v>65.970948875053892</c:v>
                </c:pt>
                <c:pt idx="439">
                  <c:v>66.078863312854153</c:v>
                </c:pt>
                <c:pt idx="440">
                  <c:v>66.606772602899809</c:v>
                </c:pt>
                <c:pt idx="441">
                  <c:v>66.722465914146255</c:v>
                </c:pt>
                <c:pt idx="442">
                  <c:v>67.110043628677914</c:v>
                </c:pt>
                <c:pt idx="443">
                  <c:v>66.724632370979577</c:v>
                </c:pt>
                <c:pt idx="444">
                  <c:v>67.053501424149445</c:v>
                </c:pt>
                <c:pt idx="445">
                  <c:v>67.599345821194163</c:v>
                </c:pt>
                <c:pt idx="446">
                  <c:v>67.812106592872567</c:v>
                </c:pt>
                <c:pt idx="447">
                  <c:v>67.167241767380958</c:v>
                </c:pt>
                <c:pt idx="448">
                  <c:v>67.230015739911252</c:v>
                </c:pt>
                <c:pt idx="449">
                  <c:v>67.329966218539283</c:v>
                </c:pt>
                <c:pt idx="450">
                  <c:v>67.160107958627123</c:v>
                </c:pt>
                <c:pt idx="451">
                  <c:v>67.160018071632294</c:v>
                </c:pt>
                <c:pt idx="452">
                  <c:v>67.113215393236942</c:v>
                </c:pt>
                <c:pt idx="453">
                  <c:v>67.392734186068679</c:v>
                </c:pt>
                <c:pt idx="454">
                  <c:v>68.077769033468755</c:v>
                </c:pt>
                <c:pt idx="455">
                  <c:v>67.792683702476964</c:v>
                </c:pt>
                <c:pt idx="456">
                  <c:v>68.290014209249492</c:v>
                </c:pt>
                <c:pt idx="457">
                  <c:v>68.080740422190246</c:v>
                </c:pt>
                <c:pt idx="458">
                  <c:v>67.877387808164812</c:v>
                </c:pt>
                <c:pt idx="459">
                  <c:v>68.17959053838733</c:v>
                </c:pt>
                <c:pt idx="460">
                  <c:v>68.413720581013393</c:v>
                </c:pt>
                <c:pt idx="461">
                  <c:v>68.38938282500807</c:v>
                </c:pt>
                <c:pt idx="462">
                  <c:v>68.498957479586636</c:v>
                </c:pt>
                <c:pt idx="463">
                  <c:v>68.451187817467144</c:v>
                </c:pt>
                <c:pt idx="464">
                  <c:v>68.014938823359699</c:v>
                </c:pt>
                <c:pt idx="465">
                  <c:v>67.982205405974412</c:v>
                </c:pt>
                <c:pt idx="466">
                  <c:v>67.551950570236897</c:v>
                </c:pt>
                <c:pt idx="467">
                  <c:v>67.704232813311961</c:v>
                </c:pt>
                <c:pt idx="468">
                  <c:v>67.489096992410538</c:v>
                </c:pt>
                <c:pt idx="469">
                  <c:v>68.00009803902779</c:v>
                </c:pt>
                <c:pt idx="470">
                  <c:v>68.270062772083108</c:v>
                </c:pt>
                <c:pt idx="471">
                  <c:v>68.46501695929318</c:v>
                </c:pt>
                <c:pt idx="472">
                  <c:v>68.363147793400927</c:v>
                </c:pt>
                <c:pt idx="473">
                  <c:v>67.803246426940788</c:v>
                </c:pt>
                <c:pt idx="474">
                  <c:v>68.321011726817005</c:v>
                </c:pt>
                <c:pt idx="475">
                  <c:v>68.632756927792997</c:v>
                </c:pt>
                <c:pt idx="476">
                  <c:v>68.347936894930712</c:v>
                </c:pt>
                <c:pt idx="477">
                  <c:v>67.743993238293243</c:v>
                </c:pt>
                <c:pt idx="478">
                  <c:v>67.493009787008901</c:v>
                </c:pt>
                <c:pt idx="479">
                  <c:v>67.433883220550157</c:v>
                </c:pt>
                <c:pt idx="480">
                  <c:v>67.57827727021855</c:v>
                </c:pt>
                <c:pt idx="481">
                  <c:v>67.493829577448722</c:v>
                </c:pt>
                <c:pt idx="482">
                  <c:v>67.126010937681144</c:v>
                </c:pt>
                <c:pt idx="483">
                  <c:v>67.526078101513363</c:v>
                </c:pt>
                <c:pt idx="484">
                  <c:v>67.118297109100013</c:v>
                </c:pt>
                <c:pt idx="485">
                  <c:v>66.53841120685253</c:v>
                </c:pt>
                <c:pt idx="486">
                  <c:v>66.533439413021966</c:v>
                </c:pt>
                <c:pt idx="487">
                  <c:v>66.394500729884768</c:v>
                </c:pt>
                <c:pt idx="488">
                  <c:v>66.143914182339856</c:v>
                </c:pt>
                <c:pt idx="489">
                  <c:v>65.841664162405735</c:v>
                </c:pt>
                <c:pt idx="490">
                  <c:v>65.944916333194044</c:v>
                </c:pt>
                <c:pt idx="491">
                  <c:v>66.189738681288645</c:v>
                </c:pt>
                <c:pt idx="492">
                  <c:v>66.253679851799603</c:v>
                </c:pt>
                <c:pt idx="493">
                  <c:v>66.412323932692473</c:v>
                </c:pt>
                <c:pt idx="494">
                  <c:v>66.542866161382705</c:v>
                </c:pt>
                <c:pt idx="495">
                  <c:v>66.534114650292764</c:v>
                </c:pt>
                <c:pt idx="496">
                  <c:v>66.654716955042758</c:v>
                </c:pt>
                <c:pt idx="497">
                  <c:v>66.294763969082794</c:v>
                </c:pt>
                <c:pt idx="498">
                  <c:v>65.480572315216705</c:v>
                </c:pt>
                <c:pt idx="499">
                  <c:v>65.367966439770655</c:v>
                </c:pt>
                <c:pt idx="500">
                  <c:v>65.363802285549994</c:v>
                </c:pt>
                <c:pt idx="501">
                  <c:v>65.1962248404094</c:v>
                </c:pt>
                <c:pt idx="502">
                  <c:v>64.976873989017292</c:v>
                </c:pt>
                <c:pt idx="503">
                  <c:v>65.338068032269945</c:v>
                </c:pt>
                <c:pt idx="504">
                  <c:v>65.131469574715439</c:v>
                </c:pt>
                <c:pt idx="505">
                  <c:v>64.904346906916857</c:v>
                </c:pt>
                <c:pt idx="506">
                  <c:v>65.169407195904625</c:v>
                </c:pt>
                <c:pt idx="507">
                  <c:v>64.780893805921792</c:v>
                </c:pt>
                <c:pt idx="508">
                  <c:v>64.452020071021536</c:v>
                </c:pt>
                <c:pt idx="509">
                  <c:v>64.47683908424716</c:v>
                </c:pt>
                <c:pt idx="510">
                  <c:v>64.012430579668973</c:v>
                </c:pt>
                <c:pt idx="511">
                  <c:v>64.235656958048622</c:v>
                </c:pt>
                <c:pt idx="512">
                  <c:v>63.829242510540325</c:v>
                </c:pt>
                <c:pt idx="513">
                  <c:v>63.450087828825517</c:v>
                </c:pt>
                <c:pt idx="514">
                  <c:v>63.749668164550627</c:v>
                </c:pt>
                <c:pt idx="515">
                  <c:v>63.518948361223877</c:v>
                </c:pt>
                <c:pt idx="516">
                  <c:v>63.164563121854599</c:v>
                </c:pt>
                <c:pt idx="517">
                  <c:v>63.343991335557661</c:v>
                </c:pt>
                <c:pt idx="518">
                  <c:v>63.546197941444483</c:v>
                </c:pt>
                <c:pt idx="519">
                  <c:v>63.457933188251886</c:v>
                </c:pt>
                <c:pt idx="520">
                  <c:v>63.967179783327346</c:v>
                </c:pt>
                <c:pt idx="521">
                  <c:v>64.20491946901997</c:v>
                </c:pt>
                <c:pt idx="522">
                  <c:v>64.108791793909944</c:v>
                </c:pt>
                <c:pt idx="523">
                  <c:v>63.924207303569055</c:v>
                </c:pt>
                <c:pt idx="524">
                  <c:v>63.853156314117108</c:v>
                </c:pt>
                <c:pt idx="525">
                  <c:v>63.3430663059765</c:v>
                </c:pt>
                <c:pt idx="526">
                  <c:v>63.163260265044094</c:v>
                </c:pt>
                <c:pt idx="527">
                  <c:v>62.950072370091689</c:v>
                </c:pt>
                <c:pt idx="528">
                  <c:v>62.959633015009544</c:v>
                </c:pt>
                <c:pt idx="529">
                  <c:v>62.262881902429406</c:v>
                </c:pt>
                <c:pt idx="530">
                  <c:v>62.132384941713454</c:v>
                </c:pt>
                <c:pt idx="531">
                  <c:v>61.484876867324751</c:v>
                </c:pt>
                <c:pt idx="532">
                  <c:v>61.843432816366175</c:v>
                </c:pt>
                <c:pt idx="533">
                  <c:v>61.705145659210658</c:v>
                </c:pt>
                <c:pt idx="534">
                  <c:v>61.316395592293425</c:v>
                </c:pt>
                <c:pt idx="535">
                  <c:v>61.76119018153679</c:v>
                </c:pt>
                <c:pt idx="536">
                  <c:v>61.899265446271016</c:v>
                </c:pt>
                <c:pt idx="537">
                  <c:v>61.876847837637939</c:v>
                </c:pt>
                <c:pt idx="538">
                  <c:v>61.746415050588482</c:v>
                </c:pt>
                <c:pt idx="539">
                  <c:v>62.115743949853581</c:v>
                </c:pt>
                <c:pt idx="540">
                  <c:v>62.215987885859867</c:v>
                </c:pt>
                <c:pt idx="541">
                  <c:v>62.180090946986098</c:v>
                </c:pt>
                <c:pt idx="542">
                  <c:v>62.378789540462982</c:v>
                </c:pt>
                <c:pt idx="543">
                  <c:v>62.418448540912856</c:v>
                </c:pt>
                <c:pt idx="544">
                  <c:v>62.56962514017502</c:v>
                </c:pt>
                <c:pt idx="545">
                  <c:v>62.592813431279346</c:v>
                </c:pt>
                <c:pt idx="546">
                  <c:v>62.743680791589227</c:v>
                </c:pt>
                <c:pt idx="547">
                  <c:v>62.733056640588032</c:v>
                </c:pt>
                <c:pt idx="548">
                  <c:v>63.205262159891056</c:v>
                </c:pt>
                <c:pt idx="549">
                  <c:v>63.137154324062514</c:v>
                </c:pt>
                <c:pt idx="550">
                  <c:v>63.191401777755893</c:v>
                </c:pt>
                <c:pt idx="551">
                  <c:v>63.139675193995878</c:v>
                </c:pt>
                <c:pt idx="552">
                  <c:v>62.944498636231145</c:v>
                </c:pt>
                <c:pt idx="553">
                  <c:v>63.210574966117484</c:v>
                </c:pt>
                <c:pt idx="554">
                  <c:v>63.42620170879912</c:v>
                </c:pt>
                <c:pt idx="555">
                  <c:v>63.184716498362832</c:v>
                </c:pt>
                <c:pt idx="556">
                  <c:v>63.292001096809038</c:v>
                </c:pt>
                <c:pt idx="557">
                  <c:v>63.396045008381755</c:v>
                </c:pt>
                <c:pt idx="558">
                  <c:v>63.399139274323495</c:v>
                </c:pt>
                <c:pt idx="559">
                  <c:v>63.231170228767681</c:v>
                </c:pt>
                <c:pt idx="560">
                  <c:v>62.909642198266297</c:v>
                </c:pt>
                <c:pt idx="561">
                  <c:v>63.066671871877482</c:v>
                </c:pt>
                <c:pt idx="562">
                  <c:v>63.378746652986258</c:v>
                </c:pt>
                <c:pt idx="563">
                  <c:v>63.359849013101417</c:v>
                </c:pt>
                <c:pt idx="564">
                  <c:v>63.30267843773035</c:v>
                </c:pt>
                <c:pt idx="565">
                  <c:v>63.419227422399864</c:v>
                </c:pt>
                <c:pt idx="566">
                  <c:v>63.703738441505955</c:v>
                </c:pt>
                <c:pt idx="567">
                  <c:v>63.582809332031893</c:v>
                </c:pt>
                <c:pt idx="568">
                  <c:v>64.456863911386165</c:v>
                </c:pt>
                <c:pt idx="569">
                  <c:v>64.072987866552353</c:v>
                </c:pt>
                <c:pt idx="570">
                  <c:v>64.090631542959443</c:v>
                </c:pt>
                <c:pt idx="571">
                  <c:v>64.110461566904092</c:v>
                </c:pt>
                <c:pt idx="572">
                  <c:v>63.866395116773504</c:v>
                </c:pt>
                <c:pt idx="573">
                  <c:v>63.609235324591054</c:v>
                </c:pt>
                <c:pt idx="574">
                  <c:v>63.676334687192004</c:v>
                </c:pt>
                <c:pt idx="575">
                  <c:v>63.77194235178267</c:v>
                </c:pt>
                <c:pt idx="576">
                  <c:v>63.583900447567167</c:v>
                </c:pt>
                <c:pt idx="577">
                  <c:v>63.594076128597834</c:v>
                </c:pt>
                <c:pt idx="578">
                  <c:v>63.208214428759845</c:v>
                </c:pt>
                <c:pt idx="579">
                  <c:v>62.855405959483456</c:v>
                </c:pt>
                <c:pt idx="580">
                  <c:v>63.176179859391191</c:v>
                </c:pt>
                <c:pt idx="581">
                  <c:v>63.227087373545253</c:v>
                </c:pt>
                <c:pt idx="582">
                  <c:v>63.236474517642677</c:v>
                </c:pt>
                <c:pt idx="583">
                  <c:v>63.595558103485622</c:v>
                </c:pt>
                <c:pt idx="584">
                  <c:v>63.521532317874559</c:v>
                </c:pt>
                <c:pt idx="585">
                  <c:v>63.222193936794568</c:v>
                </c:pt>
                <c:pt idx="586">
                  <c:v>63.315836137918758</c:v>
                </c:pt>
                <c:pt idx="587">
                  <c:v>63.073084622676177</c:v>
                </c:pt>
                <c:pt idx="588">
                  <c:v>63.035499722258692</c:v>
                </c:pt>
                <c:pt idx="589">
                  <c:v>63.120616019485659</c:v>
                </c:pt>
                <c:pt idx="590">
                  <c:v>63.167474770639501</c:v>
                </c:pt>
                <c:pt idx="591">
                  <c:v>63.766813398857288</c:v>
                </c:pt>
                <c:pt idx="592">
                  <c:v>63.169156984472096</c:v>
                </c:pt>
                <c:pt idx="593">
                  <c:v>62.74805957705933</c:v>
                </c:pt>
                <c:pt idx="594">
                  <c:v>62.940559587460271</c:v>
                </c:pt>
                <c:pt idx="595">
                  <c:v>63.029566862062502</c:v>
                </c:pt>
                <c:pt idx="596">
                  <c:v>63.147835473780319</c:v>
                </c:pt>
                <c:pt idx="597">
                  <c:v>62.961864556273959</c:v>
                </c:pt>
                <c:pt idx="598">
                  <c:v>62.736058990961006</c:v>
                </c:pt>
                <c:pt idx="599">
                  <c:v>62.404566148130719</c:v>
                </c:pt>
                <c:pt idx="600">
                  <c:v>62.058736459325708</c:v>
                </c:pt>
                <c:pt idx="601">
                  <c:v>61.908532884135099</c:v>
                </c:pt>
                <c:pt idx="602">
                  <c:v>62.190935167367009</c:v>
                </c:pt>
                <c:pt idx="603">
                  <c:v>61.770918814227301</c:v>
                </c:pt>
                <c:pt idx="604">
                  <c:v>61.72079253150104</c:v>
                </c:pt>
                <c:pt idx="605">
                  <c:v>61.709163123988759</c:v>
                </c:pt>
                <c:pt idx="606">
                  <c:v>61.55105814274765</c:v>
                </c:pt>
                <c:pt idx="607">
                  <c:v>61.462966098045037</c:v>
                </c:pt>
                <c:pt idx="608">
                  <c:v>61.709350508402693</c:v>
                </c:pt>
                <c:pt idx="609">
                  <c:v>61.926178068461262</c:v>
                </c:pt>
                <c:pt idx="610">
                  <c:v>61.864029620160274</c:v>
                </c:pt>
                <c:pt idx="611">
                  <c:v>61.683141617542674</c:v>
                </c:pt>
                <c:pt idx="612">
                  <c:v>61.459293052212502</c:v>
                </c:pt>
                <c:pt idx="613">
                  <c:v>61.818933747563918</c:v>
                </c:pt>
                <c:pt idx="614">
                  <c:v>61.723401419698639</c:v>
                </c:pt>
                <c:pt idx="615">
                  <c:v>61.649251806063447</c:v>
                </c:pt>
                <c:pt idx="616">
                  <c:v>61.577020731352775</c:v>
                </c:pt>
                <c:pt idx="617">
                  <c:v>62.188668462446323</c:v>
                </c:pt>
                <c:pt idx="618">
                  <c:v>61.86462950261285</c:v>
                </c:pt>
                <c:pt idx="619">
                  <c:v>61.982250138635635</c:v>
                </c:pt>
                <c:pt idx="620">
                  <c:v>61.281798992579851</c:v>
                </c:pt>
                <c:pt idx="621">
                  <c:v>60.912776652290844</c:v>
                </c:pt>
                <c:pt idx="622">
                  <c:v>60.552524488846601</c:v>
                </c:pt>
                <c:pt idx="623">
                  <c:v>60.706498989188134</c:v>
                </c:pt>
                <c:pt idx="624">
                  <c:v>60.535804580571089</c:v>
                </c:pt>
                <c:pt idx="625">
                  <c:v>60.536059200278046</c:v>
                </c:pt>
                <c:pt idx="626">
                  <c:v>60.472333034983585</c:v>
                </c:pt>
                <c:pt idx="627">
                  <c:v>60.328634241268929</c:v>
                </c:pt>
                <c:pt idx="628">
                  <c:v>60.193269491348026</c:v>
                </c:pt>
                <c:pt idx="629">
                  <c:v>60.173219075751746</c:v>
                </c:pt>
                <c:pt idx="630">
                  <c:v>60.153671561607602</c:v>
                </c:pt>
                <c:pt idx="631">
                  <c:v>60.452949279098306</c:v>
                </c:pt>
                <c:pt idx="632">
                  <c:v>60.439039271720681</c:v>
                </c:pt>
                <c:pt idx="633">
                  <c:v>60.631183640128285</c:v>
                </c:pt>
                <c:pt idx="634">
                  <c:v>60.478752953996548</c:v>
                </c:pt>
                <c:pt idx="635">
                  <c:v>60.39784850350209</c:v>
                </c:pt>
                <c:pt idx="636">
                  <c:v>60.427978780427154</c:v>
                </c:pt>
                <c:pt idx="637">
                  <c:v>60.629991205885851</c:v>
                </c:pt>
                <c:pt idx="638">
                  <c:v>60.166092037259219</c:v>
                </c:pt>
                <c:pt idx="639">
                  <c:v>59.955892772306044</c:v>
                </c:pt>
                <c:pt idx="640">
                  <c:v>60.157090721187153</c:v>
                </c:pt>
                <c:pt idx="641">
                  <c:v>60.223506571381797</c:v>
                </c:pt>
                <c:pt idx="642">
                  <c:v>59.964586672634695</c:v>
                </c:pt>
                <c:pt idx="643">
                  <c:v>59.796457437487568</c:v>
                </c:pt>
                <c:pt idx="644">
                  <c:v>60.207352518690136</c:v>
                </c:pt>
                <c:pt idx="645">
                  <c:v>59.928552309609039</c:v>
                </c:pt>
                <c:pt idx="646">
                  <c:v>60.136949038920584</c:v>
                </c:pt>
                <c:pt idx="647">
                  <c:v>60.203125122418456</c:v>
                </c:pt>
                <c:pt idx="648">
                  <c:v>60.250123523973798</c:v>
                </c:pt>
                <c:pt idx="649">
                  <c:v>60.146070647548569</c:v>
                </c:pt>
                <c:pt idx="650">
                  <c:v>60.035420785680429</c:v>
                </c:pt>
                <c:pt idx="651">
                  <c:v>59.770307889965117</c:v>
                </c:pt>
                <c:pt idx="652">
                  <c:v>59.893946166311153</c:v>
                </c:pt>
                <c:pt idx="653">
                  <c:v>59.818071378282383</c:v>
                </c:pt>
                <c:pt idx="654">
                  <c:v>59.848473134206849</c:v>
                </c:pt>
                <c:pt idx="655">
                  <c:v>59.757445398694472</c:v>
                </c:pt>
                <c:pt idx="656">
                  <c:v>59.259199787409997</c:v>
                </c:pt>
                <c:pt idx="657">
                  <c:v>58.520548263628058</c:v>
                </c:pt>
                <c:pt idx="658">
                  <c:v>58.522172024834731</c:v>
                </c:pt>
                <c:pt idx="659">
                  <c:v>58.365701748429331</c:v>
                </c:pt>
                <c:pt idx="660">
                  <c:v>58.408683573764478</c:v>
                </c:pt>
                <c:pt idx="661">
                  <c:v>58.501366770386689</c:v>
                </c:pt>
                <c:pt idx="662">
                  <c:v>58.612505132105198</c:v>
                </c:pt>
                <c:pt idx="663">
                  <c:v>58.431012883547254</c:v>
                </c:pt>
                <c:pt idx="664">
                  <c:v>58.476002667142332</c:v>
                </c:pt>
                <c:pt idx="665">
                  <c:v>58.636542748674373</c:v>
                </c:pt>
                <c:pt idx="666">
                  <c:v>58.33802475091575</c:v>
                </c:pt>
                <c:pt idx="667">
                  <c:v>58.401484713946772</c:v>
                </c:pt>
                <c:pt idx="668">
                  <c:v>58.220517670593445</c:v>
                </c:pt>
                <c:pt idx="669">
                  <c:v>57.923195247961416</c:v>
                </c:pt>
                <c:pt idx="670">
                  <c:v>58.086563210385862</c:v>
                </c:pt>
                <c:pt idx="671">
                  <c:v>58.314680105190568</c:v>
                </c:pt>
                <c:pt idx="672">
                  <c:v>58.292046869536229</c:v>
                </c:pt>
                <c:pt idx="673">
                  <c:v>58.298670258663051</c:v>
                </c:pt>
                <c:pt idx="674">
                  <c:v>58.152709359392759</c:v>
                </c:pt>
                <c:pt idx="675">
                  <c:v>58.792344389857128</c:v>
                </c:pt>
                <c:pt idx="676">
                  <c:v>58.438043446666988</c:v>
                </c:pt>
                <c:pt idx="677">
                  <c:v>58.351595370284926</c:v>
                </c:pt>
                <c:pt idx="678">
                  <c:v>58.043770979946679</c:v>
                </c:pt>
                <c:pt idx="679">
                  <c:v>57.912349945648963</c:v>
                </c:pt>
                <c:pt idx="680">
                  <c:v>57.978818570825389</c:v>
                </c:pt>
                <c:pt idx="681">
                  <c:v>58.234971739473707</c:v>
                </c:pt>
                <c:pt idx="682">
                  <c:v>58.68769518379402</c:v>
                </c:pt>
                <c:pt idx="683">
                  <c:v>58.735518285984448</c:v>
                </c:pt>
                <c:pt idx="684">
                  <c:v>59.118137409858903</c:v>
                </c:pt>
                <c:pt idx="685">
                  <c:v>58.787101157937556</c:v>
                </c:pt>
                <c:pt idx="686">
                  <c:v>58.573633190649637</c:v>
                </c:pt>
                <c:pt idx="687">
                  <c:v>58.638719622703618</c:v>
                </c:pt>
                <c:pt idx="688">
                  <c:v>58.565732091691025</c:v>
                </c:pt>
                <c:pt idx="689">
                  <c:v>58.725998526382888</c:v>
                </c:pt>
                <c:pt idx="690">
                  <c:v>58.940134478986835</c:v>
                </c:pt>
                <c:pt idx="691">
                  <c:v>59.260955369848723</c:v>
                </c:pt>
                <c:pt idx="692">
                  <c:v>59.275349732290124</c:v>
                </c:pt>
                <c:pt idx="693">
                  <c:v>59.372281356057591</c:v>
                </c:pt>
                <c:pt idx="694">
                  <c:v>59.670143543037199</c:v>
                </c:pt>
                <c:pt idx="695">
                  <c:v>59.836330056735832</c:v>
                </c:pt>
                <c:pt idx="696">
                  <c:v>60.631889187645903</c:v>
                </c:pt>
                <c:pt idx="697">
                  <c:v>60.467569543890832</c:v>
                </c:pt>
                <c:pt idx="698">
                  <c:v>60.44846368449474</c:v>
                </c:pt>
                <c:pt idx="699">
                  <c:v>60.532925830062247</c:v>
                </c:pt>
                <c:pt idx="700">
                  <c:v>60.57880633997793</c:v>
                </c:pt>
                <c:pt idx="701">
                  <c:v>60.57630960660461</c:v>
                </c:pt>
                <c:pt idx="702">
                  <c:v>60.117307289046437</c:v>
                </c:pt>
                <c:pt idx="703">
                  <c:v>60.261050434394853</c:v>
                </c:pt>
                <c:pt idx="704">
                  <c:v>60.047973969056692</c:v>
                </c:pt>
                <c:pt idx="705">
                  <c:v>59.97040019271784</c:v>
                </c:pt>
                <c:pt idx="706">
                  <c:v>59.631689607566187</c:v>
                </c:pt>
                <c:pt idx="707">
                  <c:v>59.725745188804098</c:v>
                </c:pt>
                <c:pt idx="708">
                  <c:v>59.775212470451976</c:v>
                </c:pt>
                <c:pt idx="709">
                  <c:v>59.93809369734894</c:v>
                </c:pt>
                <c:pt idx="710">
                  <c:v>59.818668611534513</c:v>
                </c:pt>
                <c:pt idx="711">
                  <c:v>59.622366161236158</c:v>
                </c:pt>
                <c:pt idx="712">
                  <c:v>59.6569794903548</c:v>
                </c:pt>
                <c:pt idx="713">
                  <c:v>59.6397423639294</c:v>
                </c:pt>
                <c:pt idx="714">
                  <c:v>59.648260103435987</c:v>
                </c:pt>
                <c:pt idx="715">
                  <c:v>59.52379852235169</c:v>
                </c:pt>
                <c:pt idx="716">
                  <c:v>59.483556979283662</c:v>
                </c:pt>
                <c:pt idx="717">
                  <c:v>59.25438479558634</c:v>
                </c:pt>
                <c:pt idx="718">
                  <c:v>58.505471021406528</c:v>
                </c:pt>
                <c:pt idx="719">
                  <c:v>58.815854158108174</c:v>
                </c:pt>
                <c:pt idx="720">
                  <c:v>58.81181061893804</c:v>
                </c:pt>
                <c:pt idx="721">
                  <c:v>58.682525550088648</c:v>
                </c:pt>
                <c:pt idx="722">
                  <c:v>58.529501142313293</c:v>
                </c:pt>
                <c:pt idx="723">
                  <c:v>58.295910033058625</c:v>
                </c:pt>
                <c:pt idx="724">
                  <c:v>58.088849909221388</c:v>
                </c:pt>
                <c:pt idx="725">
                  <c:v>57.972906423293644</c:v>
                </c:pt>
                <c:pt idx="726">
                  <c:v>58.100498283490111</c:v>
                </c:pt>
                <c:pt idx="727">
                  <c:v>57.802900112843517</c:v>
                </c:pt>
                <c:pt idx="728">
                  <c:v>57.331822044833416</c:v>
                </c:pt>
                <c:pt idx="729">
                  <c:v>57.39810754436396</c:v>
                </c:pt>
                <c:pt idx="730">
                  <c:v>57.592345933453331</c:v>
                </c:pt>
                <c:pt idx="731">
                  <c:v>57.489356736294958</c:v>
                </c:pt>
                <c:pt idx="732">
                  <c:v>56.959882610422738</c:v>
                </c:pt>
                <c:pt idx="733">
                  <c:v>56.91082660340971</c:v>
                </c:pt>
                <c:pt idx="734">
                  <c:v>56.754009777464496</c:v>
                </c:pt>
                <c:pt idx="735">
                  <c:v>56.909064684617107</c:v>
                </c:pt>
                <c:pt idx="736">
                  <c:v>56.732518641618014</c:v>
                </c:pt>
                <c:pt idx="737">
                  <c:v>57.00443188379581</c:v>
                </c:pt>
                <c:pt idx="738">
                  <c:v>56.911562085280309</c:v>
                </c:pt>
                <c:pt idx="739">
                  <c:v>56.973580979779967</c:v>
                </c:pt>
                <c:pt idx="740">
                  <c:v>56.892066302278238</c:v>
                </c:pt>
                <c:pt idx="741">
                  <c:v>57.158717992930065</c:v>
                </c:pt>
                <c:pt idx="742">
                  <c:v>57.208773084808698</c:v>
                </c:pt>
                <c:pt idx="743">
                  <c:v>57.048405486711573</c:v>
                </c:pt>
                <c:pt idx="744">
                  <c:v>57.065017700381979</c:v>
                </c:pt>
                <c:pt idx="745">
                  <c:v>57.034921375688036</c:v>
                </c:pt>
                <c:pt idx="746">
                  <c:v>57.174165337888681</c:v>
                </c:pt>
                <c:pt idx="747">
                  <c:v>56.896629071181636</c:v>
                </c:pt>
                <c:pt idx="748">
                  <c:v>56.550235962584253</c:v>
                </c:pt>
                <c:pt idx="749">
                  <c:v>56.687295213275505</c:v>
                </c:pt>
                <c:pt idx="750">
                  <c:v>56.661146240412009</c:v>
                </c:pt>
                <c:pt idx="751">
                  <c:v>56.448652344632585</c:v>
                </c:pt>
                <c:pt idx="752">
                  <c:v>56.494828940620927</c:v>
                </c:pt>
                <c:pt idx="753">
                  <c:v>56.574880335531532</c:v>
                </c:pt>
                <c:pt idx="754">
                  <c:v>56.882508287696048</c:v>
                </c:pt>
                <c:pt idx="755">
                  <c:v>57.019653220369342</c:v>
                </c:pt>
                <c:pt idx="756">
                  <c:v>56.92412805491842</c:v>
                </c:pt>
                <c:pt idx="757">
                  <c:v>57.102435378911672</c:v>
                </c:pt>
                <c:pt idx="758">
                  <c:v>57.151246750616799</c:v>
                </c:pt>
                <c:pt idx="759">
                  <c:v>56.939690312200959</c:v>
                </c:pt>
                <c:pt idx="760">
                  <c:v>57.04410215737591</c:v>
                </c:pt>
                <c:pt idx="761">
                  <c:v>57.00897459951279</c:v>
                </c:pt>
                <c:pt idx="762">
                  <c:v>57.141687320670016</c:v>
                </c:pt>
                <c:pt idx="763">
                  <c:v>57.731825250112728</c:v>
                </c:pt>
                <c:pt idx="764">
                  <c:v>57.667694975921243</c:v>
                </c:pt>
                <c:pt idx="765">
                  <c:v>57.358702910708729</c:v>
                </c:pt>
                <c:pt idx="766">
                  <c:v>57.342695466205292</c:v>
                </c:pt>
                <c:pt idx="767">
                  <c:v>57.046627803561684</c:v>
                </c:pt>
                <c:pt idx="768">
                  <c:v>56.607435826421494</c:v>
                </c:pt>
                <c:pt idx="769">
                  <c:v>57.04238194921637</c:v>
                </c:pt>
                <c:pt idx="770">
                  <c:v>56.710745872828156</c:v>
                </c:pt>
                <c:pt idx="771">
                  <c:v>56.3902770373614</c:v>
                </c:pt>
                <c:pt idx="772">
                  <c:v>56.216718957035411</c:v>
                </c:pt>
                <c:pt idx="773">
                  <c:v>55.846494074668513</c:v>
                </c:pt>
                <c:pt idx="774">
                  <c:v>56.184853162159314</c:v>
                </c:pt>
                <c:pt idx="775">
                  <c:v>56.018600953306489</c:v>
                </c:pt>
                <c:pt idx="776">
                  <c:v>55.637553937511896</c:v>
                </c:pt>
                <c:pt idx="777">
                  <c:v>55.399215070329774</c:v>
                </c:pt>
                <c:pt idx="778">
                  <c:v>55.395272851791937</c:v>
                </c:pt>
                <c:pt idx="779">
                  <c:v>55.768533036709321</c:v>
                </c:pt>
                <c:pt idx="780">
                  <c:v>55.084908894370386</c:v>
                </c:pt>
                <c:pt idx="781">
                  <c:v>55.393548648138847</c:v>
                </c:pt>
                <c:pt idx="782">
                  <c:v>55.418359042689715</c:v>
                </c:pt>
                <c:pt idx="783">
                  <c:v>55.278186218616547</c:v>
                </c:pt>
                <c:pt idx="784">
                  <c:v>55.043775408829042</c:v>
                </c:pt>
                <c:pt idx="785">
                  <c:v>55.516543627277144</c:v>
                </c:pt>
                <c:pt idx="786">
                  <c:v>55.719481635130492</c:v>
                </c:pt>
                <c:pt idx="787">
                  <c:v>55.365327357957554</c:v>
                </c:pt>
                <c:pt idx="788">
                  <c:v>55.489190613073482</c:v>
                </c:pt>
                <c:pt idx="789">
                  <c:v>55.328406373308127</c:v>
                </c:pt>
                <c:pt idx="790">
                  <c:v>55.274388532270365</c:v>
                </c:pt>
                <c:pt idx="791">
                  <c:v>55.37260516592319</c:v>
                </c:pt>
                <c:pt idx="792">
                  <c:v>55.568685454485831</c:v>
                </c:pt>
                <c:pt idx="793">
                  <c:v>55.556169662230303</c:v>
                </c:pt>
                <c:pt idx="794">
                  <c:v>55.415532670579424</c:v>
                </c:pt>
                <c:pt idx="795">
                  <c:v>55.352030497830576</c:v>
                </c:pt>
                <c:pt idx="796">
                  <c:v>55.322763296428079</c:v>
                </c:pt>
                <c:pt idx="797">
                  <c:v>55.396534250506889</c:v>
                </c:pt>
                <c:pt idx="798">
                  <c:v>55.715218744444122</c:v>
                </c:pt>
                <c:pt idx="799">
                  <c:v>55.691967595729494</c:v>
                </c:pt>
                <c:pt idx="800">
                  <c:v>55.488578103814426</c:v>
                </c:pt>
                <c:pt idx="801">
                  <c:v>55.43730907578999</c:v>
                </c:pt>
                <c:pt idx="802">
                  <c:v>55.055573774502257</c:v>
                </c:pt>
                <c:pt idx="803">
                  <c:v>54.718154080178806</c:v>
                </c:pt>
                <c:pt idx="804">
                  <c:v>54.399953788122978</c:v>
                </c:pt>
                <c:pt idx="805">
                  <c:v>54.763182495566205</c:v>
                </c:pt>
                <c:pt idx="806">
                  <c:v>54.860339561531063</c:v>
                </c:pt>
                <c:pt idx="807">
                  <c:v>55.208571679279864</c:v>
                </c:pt>
                <c:pt idx="808">
                  <c:v>55.352954094631308</c:v>
                </c:pt>
                <c:pt idx="809">
                  <c:v>55.612572765681676</c:v>
                </c:pt>
                <c:pt idx="810">
                  <c:v>55.894903016815668</c:v>
                </c:pt>
                <c:pt idx="811">
                  <c:v>55.682717945749275</c:v>
                </c:pt>
                <c:pt idx="812">
                  <c:v>55.960963431650306</c:v>
                </c:pt>
                <c:pt idx="813">
                  <c:v>55.92307429406906</c:v>
                </c:pt>
                <c:pt idx="814">
                  <c:v>55.817383214674834</c:v>
                </c:pt>
                <c:pt idx="815">
                  <c:v>55.852839057441464</c:v>
                </c:pt>
                <c:pt idx="816">
                  <c:v>55.998213604911662</c:v>
                </c:pt>
                <c:pt idx="817">
                  <c:v>56.398935087056081</c:v>
                </c:pt>
                <c:pt idx="818">
                  <c:v>56.648075356877058</c:v>
                </c:pt>
                <c:pt idx="819">
                  <c:v>56.390299901291549</c:v>
                </c:pt>
                <c:pt idx="820">
                  <c:v>56.591994397316135</c:v>
                </c:pt>
                <c:pt idx="821">
                  <c:v>56.899725771163055</c:v>
                </c:pt>
                <c:pt idx="822">
                  <c:v>56.870778693297503</c:v>
                </c:pt>
                <c:pt idx="823">
                  <c:v>56.904536840803367</c:v>
                </c:pt>
                <c:pt idx="824">
                  <c:v>57.069365633289976</c:v>
                </c:pt>
                <c:pt idx="825">
                  <c:v>57.104480707358299</c:v>
                </c:pt>
                <c:pt idx="826">
                  <c:v>57.045427647545601</c:v>
                </c:pt>
                <c:pt idx="827">
                  <c:v>57.37302351483654</c:v>
                </c:pt>
                <c:pt idx="828">
                  <c:v>57.343938765845145</c:v>
                </c:pt>
                <c:pt idx="829">
                  <c:v>57.249222643489837</c:v>
                </c:pt>
                <c:pt idx="830">
                  <c:v>57.130775054922417</c:v>
                </c:pt>
                <c:pt idx="831">
                  <c:v>57.181230749718111</c:v>
                </c:pt>
                <c:pt idx="832">
                  <c:v>57.241398942913932</c:v>
                </c:pt>
                <c:pt idx="833">
                  <c:v>57.250706731478111</c:v>
                </c:pt>
                <c:pt idx="834">
                  <c:v>57.589052153256553</c:v>
                </c:pt>
                <c:pt idx="835">
                  <c:v>57.862557134623437</c:v>
                </c:pt>
                <c:pt idx="836">
                  <c:v>57.474335736104514</c:v>
                </c:pt>
                <c:pt idx="837">
                  <c:v>57.676526577522615</c:v>
                </c:pt>
                <c:pt idx="838">
                  <c:v>58.110576676435727</c:v>
                </c:pt>
                <c:pt idx="839">
                  <c:v>58.395981349802398</c:v>
                </c:pt>
                <c:pt idx="840">
                  <c:v>58.38538830907973</c:v>
                </c:pt>
                <c:pt idx="841">
                  <c:v>58.116758951792185</c:v>
                </c:pt>
                <c:pt idx="842">
                  <c:v>58.470424689197657</c:v>
                </c:pt>
                <c:pt idx="843">
                  <c:v>58.107504063842157</c:v>
                </c:pt>
                <c:pt idx="844">
                  <c:v>57.982856737421663</c:v>
                </c:pt>
                <c:pt idx="845">
                  <c:v>58.174784483194337</c:v>
                </c:pt>
                <c:pt idx="846">
                  <c:v>57.840841914892628</c:v>
                </c:pt>
                <c:pt idx="847">
                  <c:v>57.663269117122233</c:v>
                </c:pt>
                <c:pt idx="848">
                  <c:v>57.562184945903915</c:v>
                </c:pt>
                <c:pt idx="849">
                  <c:v>57.34584981639447</c:v>
                </c:pt>
                <c:pt idx="850">
                  <c:v>57.319790444961143</c:v>
                </c:pt>
                <c:pt idx="851">
                  <c:v>57.263602266235793</c:v>
                </c:pt>
                <c:pt idx="852">
                  <c:v>56.861307703094397</c:v>
                </c:pt>
                <c:pt idx="853">
                  <c:v>57.034279737461759</c:v>
                </c:pt>
                <c:pt idx="854">
                  <c:v>57.245656287513931</c:v>
                </c:pt>
                <c:pt idx="855">
                  <c:v>57.284352068323756</c:v>
                </c:pt>
                <c:pt idx="856">
                  <c:v>57.166525602002793</c:v>
                </c:pt>
                <c:pt idx="857">
                  <c:v>57.148875354014216</c:v>
                </c:pt>
                <c:pt idx="858">
                  <c:v>57.160855777021496</c:v>
                </c:pt>
                <c:pt idx="859">
                  <c:v>57.218038065802148</c:v>
                </c:pt>
                <c:pt idx="860">
                  <c:v>57.73059248088704</c:v>
                </c:pt>
                <c:pt idx="861">
                  <c:v>57.918624080331341</c:v>
                </c:pt>
                <c:pt idx="862">
                  <c:v>58.061559617348294</c:v>
                </c:pt>
                <c:pt idx="863">
                  <c:v>58.400546881043645</c:v>
                </c:pt>
                <c:pt idx="864">
                  <c:v>57.964229759789184</c:v>
                </c:pt>
                <c:pt idx="865">
                  <c:v>58.217279304304043</c:v>
                </c:pt>
                <c:pt idx="866">
                  <c:v>57.842550775590766</c:v>
                </c:pt>
                <c:pt idx="867">
                  <c:v>58.018911082009289</c:v>
                </c:pt>
                <c:pt idx="868">
                  <c:v>57.920191547823407</c:v>
                </c:pt>
                <c:pt idx="869">
                  <c:v>57.546850402356128</c:v>
                </c:pt>
                <c:pt idx="870">
                  <c:v>57.473227717414701</c:v>
                </c:pt>
                <c:pt idx="871">
                  <c:v>57.723057104351831</c:v>
                </c:pt>
                <c:pt idx="872">
                  <c:v>57.717104946781824</c:v>
                </c:pt>
                <c:pt idx="873">
                  <c:v>57.879239220705607</c:v>
                </c:pt>
                <c:pt idx="874">
                  <c:v>57.960122826220193</c:v>
                </c:pt>
                <c:pt idx="875">
                  <c:v>58.564567431572506</c:v>
                </c:pt>
                <c:pt idx="876">
                  <c:v>58.713750356301887</c:v>
                </c:pt>
                <c:pt idx="877">
                  <c:v>58.994993184249473</c:v>
                </c:pt>
                <c:pt idx="878">
                  <c:v>59.113045169056868</c:v>
                </c:pt>
                <c:pt idx="879">
                  <c:v>59.435036947671996</c:v>
                </c:pt>
                <c:pt idx="880">
                  <c:v>59.063211303990059</c:v>
                </c:pt>
                <c:pt idx="881">
                  <c:v>59.278187333081974</c:v>
                </c:pt>
                <c:pt idx="882">
                  <c:v>58.823222602987698</c:v>
                </c:pt>
                <c:pt idx="883">
                  <c:v>58.758911096980178</c:v>
                </c:pt>
                <c:pt idx="884">
                  <c:v>58.569973771889941</c:v>
                </c:pt>
                <c:pt idx="885">
                  <c:v>58.345212753056231</c:v>
                </c:pt>
                <c:pt idx="886">
                  <c:v>58.084668827974575</c:v>
                </c:pt>
                <c:pt idx="887">
                  <c:v>58.056409437978409</c:v>
                </c:pt>
                <c:pt idx="888">
                  <c:v>58.133859110347821</c:v>
                </c:pt>
                <c:pt idx="889">
                  <c:v>57.175107983314398</c:v>
                </c:pt>
                <c:pt idx="890">
                  <c:v>57.631631198242168</c:v>
                </c:pt>
                <c:pt idx="891">
                  <c:v>57.591408462782795</c:v>
                </c:pt>
                <c:pt idx="892">
                  <c:v>57.602594776582023</c:v>
                </c:pt>
                <c:pt idx="893">
                  <c:v>57.71262652891911</c:v>
                </c:pt>
                <c:pt idx="894">
                  <c:v>58.00333232018113</c:v>
                </c:pt>
                <c:pt idx="895">
                  <c:v>58.089885882407252</c:v>
                </c:pt>
                <c:pt idx="896">
                  <c:v>57.718647710092085</c:v>
                </c:pt>
                <c:pt idx="897">
                  <c:v>57.949063367322069</c:v>
                </c:pt>
                <c:pt idx="898">
                  <c:v>57.979427761666372</c:v>
                </c:pt>
                <c:pt idx="899">
                  <c:v>58.016943524490557</c:v>
                </c:pt>
                <c:pt idx="900">
                  <c:v>57.624501916980087</c:v>
                </c:pt>
                <c:pt idx="901">
                  <c:v>57.80839510502939</c:v>
                </c:pt>
                <c:pt idx="902">
                  <c:v>57.87685182007376</c:v>
                </c:pt>
                <c:pt idx="903">
                  <c:v>58.167646897651068</c:v>
                </c:pt>
                <c:pt idx="904">
                  <c:v>57.984373206513069</c:v>
                </c:pt>
                <c:pt idx="905">
                  <c:v>58.572278437645778</c:v>
                </c:pt>
                <c:pt idx="906">
                  <c:v>58.282507892404162</c:v>
                </c:pt>
                <c:pt idx="907">
                  <c:v>57.884127380982811</c:v>
                </c:pt>
                <c:pt idx="908">
                  <c:v>57.382052719960193</c:v>
                </c:pt>
                <c:pt idx="909">
                  <c:v>57.285879231538956</c:v>
                </c:pt>
                <c:pt idx="910">
                  <c:v>57.102454836742645</c:v>
                </c:pt>
                <c:pt idx="911">
                  <c:v>57.53860085686356</c:v>
                </c:pt>
                <c:pt idx="912">
                  <c:v>57.41520291922027</c:v>
                </c:pt>
                <c:pt idx="913">
                  <c:v>57.219357825507807</c:v>
                </c:pt>
                <c:pt idx="914">
                  <c:v>57.336141545533998</c:v>
                </c:pt>
                <c:pt idx="915">
                  <c:v>57.327908254693256</c:v>
                </c:pt>
                <c:pt idx="916">
                  <c:v>57.350296598621632</c:v>
                </c:pt>
                <c:pt idx="917">
                  <c:v>57.727731179250924</c:v>
                </c:pt>
                <c:pt idx="918">
                  <c:v>57.408107598489977</c:v>
                </c:pt>
                <c:pt idx="919">
                  <c:v>57.17579614148466</c:v>
                </c:pt>
                <c:pt idx="920">
                  <c:v>57.430342667271049</c:v>
                </c:pt>
                <c:pt idx="921">
                  <c:v>56.957187872650913</c:v>
                </c:pt>
                <c:pt idx="922">
                  <c:v>57.057314247989758</c:v>
                </c:pt>
                <c:pt idx="923">
                  <c:v>56.922287361885211</c:v>
                </c:pt>
                <c:pt idx="924">
                  <c:v>57.237410600200256</c:v>
                </c:pt>
                <c:pt idx="925">
                  <c:v>56.958584466101357</c:v>
                </c:pt>
                <c:pt idx="926">
                  <c:v>57.049064493873381</c:v>
                </c:pt>
                <c:pt idx="927">
                  <c:v>56.98335273094019</c:v>
                </c:pt>
                <c:pt idx="928">
                  <c:v>57.267079551807413</c:v>
                </c:pt>
                <c:pt idx="929">
                  <c:v>57.491367699615168</c:v>
                </c:pt>
                <c:pt idx="930">
                  <c:v>57.315042587271797</c:v>
                </c:pt>
                <c:pt idx="931">
                  <c:v>57.604783359275537</c:v>
                </c:pt>
                <c:pt idx="932">
                  <c:v>57.753850653333707</c:v>
                </c:pt>
                <c:pt idx="933">
                  <c:v>57.574575646130114</c:v>
                </c:pt>
                <c:pt idx="934">
                  <c:v>57.629237494658057</c:v>
                </c:pt>
                <c:pt idx="935">
                  <c:v>57.487400911769825</c:v>
                </c:pt>
                <c:pt idx="936">
                  <c:v>57.544557010703919</c:v>
                </c:pt>
                <c:pt idx="937">
                  <c:v>57.509986770692358</c:v>
                </c:pt>
                <c:pt idx="938">
                  <c:v>58.293753136281651</c:v>
                </c:pt>
                <c:pt idx="939">
                  <c:v>58.180674179551779</c:v>
                </c:pt>
                <c:pt idx="940">
                  <c:v>57.876215271639396</c:v>
                </c:pt>
                <c:pt idx="941">
                  <c:v>57.724660731835009</c:v>
                </c:pt>
                <c:pt idx="942">
                  <c:v>57.903662803813894</c:v>
                </c:pt>
                <c:pt idx="943">
                  <c:v>57.951442007036071</c:v>
                </c:pt>
                <c:pt idx="944">
                  <c:v>57.87221192436602</c:v>
                </c:pt>
                <c:pt idx="945">
                  <c:v>57.797412107542712</c:v>
                </c:pt>
                <c:pt idx="946">
                  <c:v>57.785118040596437</c:v>
                </c:pt>
                <c:pt idx="947">
                  <c:v>57.519607122816709</c:v>
                </c:pt>
                <c:pt idx="948">
                  <c:v>57.507668544821712</c:v>
                </c:pt>
                <c:pt idx="949">
                  <c:v>57.325565523277369</c:v>
                </c:pt>
                <c:pt idx="950">
                  <c:v>57.638895113417519</c:v>
                </c:pt>
                <c:pt idx="951">
                  <c:v>58.139758719390166</c:v>
                </c:pt>
                <c:pt idx="952">
                  <c:v>58.153813759950907</c:v>
                </c:pt>
                <c:pt idx="953">
                  <c:v>57.702565148670971</c:v>
                </c:pt>
                <c:pt idx="954">
                  <c:v>57.308743772426809</c:v>
                </c:pt>
                <c:pt idx="955">
                  <c:v>57.385422450747761</c:v>
                </c:pt>
                <c:pt idx="956">
                  <c:v>57.20833121805375</c:v>
                </c:pt>
                <c:pt idx="957">
                  <c:v>57.124289211010414</c:v>
                </c:pt>
                <c:pt idx="958">
                  <c:v>57.231134678939341</c:v>
                </c:pt>
                <c:pt idx="959">
                  <c:v>57.005763670903427</c:v>
                </c:pt>
                <c:pt idx="960">
                  <c:v>56.746821102863017</c:v>
                </c:pt>
                <c:pt idx="961">
                  <c:v>56.877454808546666</c:v>
                </c:pt>
                <c:pt idx="962">
                  <c:v>56.585220527475364</c:v>
                </c:pt>
                <c:pt idx="963">
                  <c:v>56.93224826266011</c:v>
                </c:pt>
                <c:pt idx="964">
                  <c:v>56.760276542074998</c:v>
                </c:pt>
                <c:pt idx="965">
                  <c:v>56.884715648548514</c:v>
                </c:pt>
                <c:pt idx="966">
                  <c:v>57.247015000802314</c:v>
                </c:pt>
                <c:pt idx="967">
                  <c:v>57.420187205183119</c:v>
                </c:pt>
                <c:pt idx="968">
                  <c:v>57.471491233024238</c:v>
                </c:pt>
                <c:pt idx="969">
                  <c:v>57.570559885785585</c:v>
                </c:pt>
                <c:pt idx="970">
                  <c:v>57.535407889448997</c:v>
                </c:pt>
                <c:pt idx="971">
                  <c:v>57.705029908181771</c:v>
                </c:pt>
                <c:pt idx="972">
                  <c:v>57.682023846952696</c:v>
                </c:pt>
                <c:pt idx="973">
                  <c:v>57.459948821140721</c:v>
                </c:pt>
                <c:pt idx="974">
                  <c:v>57.238568045547574</c:v>
                </c:pt>
                <c:pt idx="975">
                  <c:v>57.108288932369931</c:v>
                </c:pt>
                <c:pt idx="976">
                  <c:v>57.19466526463134</c:v>
                </c:pt>
                <c:pt idx="977">
                  <c:v>57.210335222162485</c:v>
                </c:pt>
                <c:pt idx="978">
                  <c:v>57.203709373270122</c:v>
                </c:pt>
                <c:pt idx="979">
                  <c:v>57.096118858896972</c:v>
                </c:pt>
                <c:pt idx="980">
                  <c:v>56.947107833415394</c:v>
                </c:pt>
                <c:pt idx="981">
                  <c:v>57.171901552070558</c:v>
                </c:pt>
                <c:pt idx="982">
                  <c:v>57.389385532085505</c:v>
                </c:pt>
                <c:pt idx="983">
                  <c:v>57.098874233595232</c:v>
                </c:pt>
                <c:pt idx="984">
                  <c:v>57.102099060743612</c:v>
                </c:pt>
                <c:pt idx="985">
                  <c:v>57.169740149054853</c:v>
                </c:pt>
                <c:pt idx="986">
                  <c:v>57.649461149537956</c:v>
                </c:pt>
                <c:pt idx="987">
                  <c:v>57.797880998009688</c:v>
                </c:pt>
                <c:pt idx="988">
                  <c:v>58.110269122271163</c:v>
                </c:pt>
                <c:pt idx="989">
                  <c:v>58.513349704954422</c:v>
                </c:pt>
                <c:pt idx="990">
                  <c:v>58.769265224528063</c:v>
                </c:pt>
                <c:pt idx="991">
                  <c:v>58.43630159891179</c:v>
                </c:pt>
                <c:pt idx="992">
                  <c:v>58.638016757830002</c:v>
                </c:pt>
                <c:pt idx="993">
                  <c:v>58.439085263059582</c:v>
                </c:pt>
                <c:pt idx="994">
                  <c:v>58.316654404404957</c:v>
                </c:pt>
                <c:pt idx="995">
                  <c:v>58.396635749480552</c:v>
                </c:pt>
                <c:pt idx="996">
                  <c:v>58.908847618025341</c:v>
                </c:pt>
                <c:pt idx="997">
                  <c:v>58.981194709859203</c:v>
                </c:pt>
                <c:pt idx="998">
                  <c:v>59.021036640838076</c:v>
                </c:pt>
                <c:pt idx="999">
                  <c:v>58.9637570173516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9B62-4927-91BD-300A4EEBFD9C}"/>
            </c:ext>
          </c:extLst>
        </c:ser>
        <c:ser>
          <c:idx val="30"/>
          <c:order val="29"/>
          <c:tx>
            <c:strRef>
              <c:f>Montecarlo!$AR$4</c:f>
              <c:strCache>
                <c:ptCount val="1"/>
                <c:pt idx="0">
                  <c:v>Sim 30</c:v>
                </c:pt>
              </c:strCache>
            </c:strRef>
          </c:tx>
          <c:spPr>
            <a:ln w="3175" cap="rnd">
              <a:solidFill>
                <a:schemeClr val="accent1">
                  <a:lumMod val="50000"/>
                </a:schemeClr>
              </a:solidFill>
              <a:prstDash val="dash"/>
              <a:round/>
            </a:ln>
            <a:effectLst/>
          </c:spPr>
          <c:marker>
            <c:symbol val="none"/>
          </c:marker>
          <c:val>
            <c:numRef>
              <c:f>Montecarlo!$AR$5:$AR$1004</c:f>
              <c:numCache>
                <c:formatCode>_-[$$-409]* #,##0.00_ ;_-[$$-409]* \-#,##0.00\ ;_-[$$-409]* "-"??_ ;_-@_ </c:formatCode>
                <c:ptCount val="1000"/>
                <c:pt idx="0">
                  <c:v>71.852428621099065</c:v>
                </c:pt>
                <c:pt idx="1">
                  <c:v>72.188914989875798</c:v>
                </c:pt>
                <c:pt idx="2">
                  <c:v>72.161788946559952</c:v>
                </c:pt>
                <c:pt idx="3">
                  <c:v>72.490874984947794</c:v>
                </c:pt>
                <c:pt idx="4">
                  <c:v>72.621017218092916</c:v>
                </c:pt>
                <c:pt idx="5">
                  <c:v>73.109126910764616</c:v>
                </c:pt>
                <c:pt idx="6">
                  <c:v>73.602445359878175</c:v>
                </c:pt>
                <c:pt idx="7">
                  <c:v>73.76443506878735</c:v>
                </c:pt>
                <c:pt idx="8">
                  <c:v>73.747378453194131</c:v>
                </c:pt>
                <c:pt idx="9">
                  <c:v>73.967883116023344</c:v>
                </c:pt>
                <c:pt idx="10">
                  <c:v>73.649101266626886</c:v>
                </c:pt>
                <c:pt idx="11">
                  <c:v>73.354299315163374</c:v>
                </c:pt>
                <c:pt idx="12">
                  <c:v>73.358441532424237</c:v>
                </c:pt>
                <c:pt idx="13">
                  <c:v>73.823822771755886</c:v>
                </c:pt>
                <c:pt idx="14">
                  <c:v>74.003424927620827</c:v>
                </c:pt>
                <c:pt idx="15">
                  <c:v>74.102160024828407</c:v>
                </c:pt>
                <c:pt idx="16">
                  <c:v>73.8791762579839</c:v>
                </c:pt>
                <c:pt idx="17">
                  <c:v>74.705010090170106</c:v>
                </c:pt>
                <c:pt idx="18">
                  <c:v>74.940708937029981</c:v>
                </c:pt>
                <c:pt idx="19">
                  <c:v>74.711356208536245</c:v>
                </c:pt>
                <c:pt idx="20">
                  <c:v>74.513360865795889</c:v>
                </c:pt>
                <c:pt idx="21">
                  <c:v>74.183439713303954</c:v>
                </c:pt>
                <c:pt idx="22">
                  <c:v>74.211932169526307</c:v>
                </c:pt>
                <c:pt idx="23">
                  <c:v>73.891872455730095</c:v>
                </c:pt>
                <c:pt idx="24">
                  <c:v>74.080030248375692</c:v>
                </c:pt>
                <c:pt idx="25">
                  <c:v>74.724178241651657</c:v>
                </c:pt>
                <c:pt idx="26">
                  <c:v>75.658973002313388</c:v>
                </c:pt>
                <c:pt idx="27">
                  <c:v>75.337318314541676</c:v>
                </c:pt>
                <c:pt idx="28">
                  <c:v>75.205613489160029</c:v>
                </c:pt>
                <c:pt idx="29">
                  <c:v>74.749573637169632</c:v>
                </c:pt>
                <c:pt idx="30">
                  <c:v>75.156673707496765</c:v>
                </c:pt>
                <c:pt idx="31">
                  <c:v>75.494938955847459</c:v>
                </c:pt>
                <c:pt idx="32">
                  <c:v>75.792174270914472</c:v>
                </c:pt>
                <c:pt idx="33">
                  <c:v>75.660515616430231</c:v>
                </c:pt>
                <c:pt idx="34">
                  <c:v>75.778942635767692</c:v>
                </c:pt>
                <c:pt idx="35">
                  <c:v>75.62188371472709</c:v>
                </c:pt>
                <c:pt idx="36">
                  <c:v>75.587399291829442</c:v>
                </c:pt>
                <c:pt idx="37">
                  <c:v>75.463847562105215</c:v>
                </c:pt>
                <c:pt idx="38">
                  <c:v>75.73774679249766</c:v>
                </c:pt>
                <c:pt idx="39">
                  <c:v>75.217607952437461</c:v>
                </c:pt>
                <c:pt idx="40">
                  <c:v>74.829401098044386</c:v>
                </c:pt>
                <c:pt idx="41">
                  <c:v>74.729187374177755</c:v>
                </c:pt>
                <c:pt idx="42">
                  <c:v>74.25598717659048</c:v>
                </c:pt>
                <c:pt idx="43">
                  <c:v>73.574639312610884</c:v>
                </c:pt>
                <c:pt idx="44">
                  <c:v>73.193403254044981</c:v>
                </c:pt>
                <c:pt idx="45">
                  <c:v>73.376522832937411</c:v>
                </c:pt>
                <c:pt idx="46">
                  <c:v>72.678674621365786</c:v>
                </c:pt>
                <c:pt idx="47">
                  <c:v>72.750625341921449</c:v>
                </c:pt>
                <c:pt idx="48">
                  <c:v>72.865534158966355</c:v>
                </c:pt>
                <c:pt idx="49">
                  <c:v>72.754335324215063</c:v>
                </c:pt>
                <c:pt idx="50">
                  <c:v>72.777977787520641</c:v>
                </c:pt>
                <c:pt idx="51">
                  <c:v>72.919064294603885</c:v>
                </c:pt>
                <c:pt idx="52">
                  <c:v>72.725882997131336</c:v>
                </c:pt>
                <c:pt idx="53">
                  <c:v>73.238978419083637</c:v>
                </c:pt>
                <c:pt idx="54">
                  <c:v>72.997950529398395</c:v>
                </c:pt>
                <c:pt idx="55">
                  <c:v>73.263424420059636</c:v>
                </c:pt>
                <c:pt idx="56">
                  <c:v>72.873029810427454</c:v>
                </c:pt>
                <c:pt idx="57">
                  <c:v>72.679126711873622</c:v>
                </c:pt>
                <c:pt idx="58">
                  <c:v>73.318440234888698</c:v>
                </c:pt>
                <c:pt idx="59">
                  <c:v>73.211781384516456</c:v>
                </c:pt>
                <c:pt idx="60">
                  <c:v>72.995331739541029</c:v>
                </c:pt>
                <c:pt idx="61">
                  <c:v>72.893684174830426</c:v>
                </c:pt>
                <c:pt idx="62">
                  <c:v>72.701987353161087</c:v>
                </c:pt>
                <c:pt idx="63">
                  <c:v>72.268269682091955</c:v>
                </c:pt>
                <c:pt idx="64">
                  <c:v>72.204248387667064</c:v>
                </c:pt>
                <c:pt idx="65">
                  <c:v>72.742847261847899</c:v>
                </c:pt>
                <c:pt idx="66">
                  <c:v>72.805427382695456</c:v>
                </c:pt>
                <c:pt idx="67">
                  <c:v>73.374025713807924</c:v>
                </c:pt>
                <c:pt idx="68">
                  <c:v>73.370275755828189</c:v>
                </c:pt>
                <c:pt idx="69">
                  <c:v>73.172982776741776</c:v>
                </c:pt>
                <c:pt idx="70">
                  <c:v>73.381470222093</c:v>
                </c:pt>
                <c:pt idx="71">
                  <c:v>72.947483686516776</c:v>
                </c:pt>
                <c:pt idx="72">
                  <c:v>73.5058923446026</c:v>
                </c:pt>
                <c:pt idx="73">
                  <c:v>73.441045288292401</c:v>
                </c:pt>
                <c:pt idx="74">
                  <c:v>73.968358378335168</c:v>
                </c:pt>
                <c:pt idx="75">
                  <c:v>74.381669321722555</c:v>
                </c:pt>
                <c:pt idx="76">
                  <c:v>74.616958412527481</c:v>
                </c:pt>
                <c:pt idx="77">
                  <c:v>74.226213200211291</c:v>
                </c:pt>
                <c:pt idx="78">
                  <c:v>74.740513950639311</c:v>
                </c:pt>
                <c:pt idx="79">
                  <c:v>74.595183820653176</c:v>
                </c:pt>
                <c:pt idx="80">
                  <c:v>74.487002811532932</c:v>
                </c:pt>
                <c:pt idx="81">
                  <c:v>74.684745805218839</c:v>
                </c:pt>
                <c:pt idx="82">
                  <c:v>74.634169549083893</c:v>
                </c:pt>
                <c:pt idx="83">
                  <c:v>74.575338960202373</c:v>
                </c:pt>
                <c:pt idx="84">
                  <c:v>74.859942502644074</c:v>
                </c:pt>
                <c:pt idx="85">
                  <c:v>74.947445388176092</c:v>
                </c:pt>
                <c:pt idx="86">
                  <c:v>75.048965848849633</c:v>
                </c:pt>
                <c:pt idx="87">
                  <c:v>75.098778958535902</c:v>
                </c:pt>
                <c:pt idx="88">
                  <c:v>75.321074367445888</c:v>
                </c:pt>
                <c:pt idx="89">
                  <c:v>75.78694344571592</c:v>
                </c:pt>
                <c:pt idx="90">
                  <c:v>75.736751761001884</c:v>
                </c:pt>
                <c:pt idx="91">
                  <c:v>76.09862808660219</c:v>
                </c:pt>
                <c:pt idx="92">
                  <c:v>76.525653565774221</c:v>
                </c:pt>
                <c:pt idx="93">
                  <c:v>76.455259654434769</c:v>
                </c:pt>
                <c:pt idx="94">
                  <c:v>76.326222438715575</c:v>
                </c:pt>
                <c:pt idx="95">
                  <c:v>76.133507733864178</c:v>
                </c:pt>
                <c:pt idx="96">
                  <c:v>75.988504381765168</c:v>
                </c:pt>
                <c:pt idx="97">
                  <c:v>75.690262247088086</c:v>
                </c:pt>
                <c:pt idx="98">
                  <c:v>76.238188487154261</c:v>
                </c:pt>
                <c:pt idx="99">
                  <c:v>75.542198634814824</c:v>
                </c:pt>
                <c:pt idx="100">
                  <c:v>75.676754564412818</c:v>
                </c:pt>
                <c:pt idx="101">
                  <c:v>75.316112424048484</c:v>
                </c:pt>
                <c:pt idx="102">
                  <c:v>75.223184207823351</c:v>
                </c:pt>
                <c:pt idx="103">
                  <c:v>75.967772585193202</c:v>
                </c:pt>
                <c:pt idx="104">
                  <c:v>75.763210629879751</c:v>
                </c:pt>
                <c:pt idx="105">
                  <c:v>76.128056903749041</c:v>
                </c:pt>
                <c:pt idx="106">
                  <c:v>76.427128815476635</c:v>
                </c:pt>
                <c:pt idx="107">
                  <c:v>76.391504802539899</c:v>
                </c:pt>
                <c:pt idx="108">
                  <c:v>76.654892498118528</c:v>
                </c:pt>
                <c:pt idx="109">
                  <c:v>76.575068072369888</c:v>
                </c:pt>
                <c:pt idx="110">
                  <c:v>76.24377344898852</c:v>
                </c:pt>
                <c:pt idx="111">
                  <c:v>76.274203277256817</c:v>
                </c:pt>
                <c:pt idx="112">
                  <c:v>76.415729339012458</c:v>
                </c:pt>
                <c:pt idx="113">
                  <c:v>75.977520796394728</c:v>
                </c:pt>
                <c:pt idx="114">
                  <c:v>75.878264279363307</c:v>
                </c:pt>
                <c:pt idx="115">
                  <c:v>75.883487042785021</c:v>
                </c:pt>
                <c:pt idx="116">
                  <c:v>76.317480779196018</c:v>
                </c:pt>
                <c:pt idx="117">
                  <c:v>76.054975854478826</c:v>
                </c:pt>
                <c:pt idx="118">
                  <c:v>75.799205583655848</c:v>
                </c:pt>
                <c:pt idx="119">
                  <c:v>75.889194178105271</c:v>
                </c:pt>
                <c